
        <f>IF('内訳8％(お客様控)'!Z1357&gt;0,'内訳8％(お客様控)'!Z1357,"　")</f>
        <v>千葉県松戸市東松戸2-20-1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16"/>
      <c r="C1358" s="116"/>
      <c r="D1358" s="116"/>
      <c r="E1358" s="116"/>
      <c r="F1358" s="116"/>
      <c r="G1358" s="116"/>
      <c r="H1358" s="2" t="s">
        <v>4</v>
      </c>
      <c r="I1358" s="8"/>
      <c r="K1358" s="118"/>
      <c r="L1358" s="128" t="s">
        <v>10</v>
      </c>
      <c r="M1358" s="129"/>
      <c r="N1358" s="130"/>
      <c r="O1358" s="131" t="str">
        <f>IF('内訳8％(お客様控)'!O1358&gt;0,'内訳8％(お客様控)'!O1358,"　")</f>
        <v>当座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 t="str">
        <f>IF('内訳8％(お客様控)'!Z1358&gt;0,'内訳8％(お客様控)'!Z1358,"　")</f>
        <v>秩父産業株式会社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>
        <f>IF('内訳8％(お客様控)'!O1359&gt;0,'内訳8％(お客様控)'!O1359,"　")</f>
        <v>1234567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 t="str">
        <f>IF('内訳8％(お客様控)'!Z1359&gt;0,'内訳8％(お客様控)'!Z1359,"　")</f>
        <v>047-311-1201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 t="str">
        <f>IF('内訳8％(お客様控)'!O1360&gt;0,'内訳8％(お客様控)'!O1360,"　")</f>
        <v>チチブサンギョウ（カ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 t="str">
        <f>IF('内訳8％(お客様控)'!Z1360&gt;0,'内訳8％(お客様控)'!Z1360,"　")</f>
        <v>047-311-1310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Q1362" s="23" t="s">
        <v>64</v>
      </c>
      <c r="R1362" s="23"/>
      <c r="S1362"/>
      <c r="Z1362" s="39" t="s">
        <v>60</v>
      </c>
      <c r="AA1362" s="39"/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180">
        <f>'内訳8％(お客様控)'!A1365</f>
        <v>0</v>
      </c>
      <c r="B1365" s="178"/>
      <c r="C1365" s="178"/>
      <c r="D1365" s="178"/>
      <c r="E1365" s="181"/>
      <c r="F1365" s="41">
        <f>'内訳8％(お客様控)'!F1365</f>
        <v>0</v>
      </c>
      <c r="G1365" s="40">
        <f>'内訳8％(お客様控)'!G1365</f>
        <v>0</v>
      </c>
      <c r="H1365" s="182">
        <f>'内訳8％(お客様控)'!H1365</f>
        <v>0</v>
      </c>
      <c r="I1365" s="178"/>
      <c r="J1365" s="178"/>
      <c r="K1365" s="178"/>
      <c r="L1365" s="178"/>
      <c r="M1365" s="178"/>
      <c r="N1365" s="178"/>
      <c r="O1365" s="178"/>
      <c r="P1365" s="178"/>
      <c r="Q1365" s="89" t="str">
        <f>IF('内訳8％(お客様控)'!Q1365=0,"",'内訳8％(お客様控)'!Q1365)</f>
        <v/>
      </c>
      <c r="R1365" s="89"/>
      <c r="S1365" s="195">
        <f>'内訳8％(お客様控)'!S1365</f>
        <v>0</v>
      </c>
      <c r="T1365" s="196"/>
      <c r="U1365" s="92" t="str">
        <f>IF('内訳8％(お客様控)'!U1365=0,"",'内訳8％(お客様控)'!U1365)</f>
        <v/>
      </c>
      <c r="V1365" s="93"/>
      <c r="W1365" s="93"/>
      <c r="X1365" s="197">
        <f>'内訳8％(お客様控)'!X1365</f>
        <v>0</v>
      </c>
      <c r="Y1365" s="197"/>
      <c r="Z1365" s="197"/>
      <c r="AA1365" s="197"/>
      <c r="AB1365" s="197"/>
      <c r="AC1365" s="198"/>
      <c r="AD1365" s="198"/>
      <c r="AE1365" s="177">
        <f>'内訳8％(お客様控)'!AE1365</f>
        <v>0</v>
      </c>
      <c r="AF1365" s="178"/>
      <c r="AG1365" s="179"/>
      <c r="AI1365" s="81"/>
      <c r="AJ1365" s="82"/>
      <c r="AK1365" s="82"/>
      <c r="AL1365" s="83"/>
      <c r="AM1365" s="84"/>
    </row>
    <row r="1366" spans="1:39" ht="24" customHeight="1">
      <c r="A1366" s="180">
        <f>'内訳8％(お客様控)'!A1366</f>
        <v>0</v>
      </c>
      <c r="B1366" s="178"/>
      <c r="C1366" s="178"/>
      <c r="D1366" s="178"/>
      <c r="E1366" s="181"/>
      <c r="F1366" s="41">
        <f>'内訳8％(お客様控)'!F1366</f>
        <v>0</v>
      </c>
      <c r="G1366" s="40">
        <f>'内訳8％(お客様控)'!G1366</f>
        <v>0</v>
      </c>
      <c r="H1366" s="182">
        <f>'内訳8％(お客様控)'!H1366</f>
        <v>0</v>
      </c>
      <c r="I1366" s="178"/>
      <c r="J1366" s="178"/>
      <c r="K1366" s="178"/>
      <c r="L1366" s="178"/>
      <c r="M1366" s="178"/>
      <c r="N1366" s="178"/>
      <c r="O1366" s="178"/>
      <c r="P1366" s="178"/>
      <c r="Q1366" s="89" t="str">
        <f>IF('内訳8％(お客様控)'!Q1366=0,"",'内訳8％(お客様控)'!Q1366)</f>
        <v/>
      </c>
      <c r="R1366" s="89"/>
      <c r="S1366" s="195">
        <f>'内訳8％(お客様控)'!S1366</f>
        <v>0</v>
      </c>
      <c r="T1366" s="196"/>
      <c r="U1366" s="92" t="str">
        <f>IF('内訳8％(お客様控)'!U1366=0,"",'内訳8％(お客様控)'!U1366)</f>
        <v/>
      </c>
      <c r="V1366" s="93"/>
      <c r="W1366" s="93"/>
      <c r="X1366" s="197">
        <f>'内訳8％(お客様控)'!X1366</f>
        <v>0</v>
      </c>
      <c r="Y1366" s="197"/>
      <c r="Z1366" s="197"/>
      <c r="AA1366" s="197"/>
      <c r="AB1366" s="197"/>
      <c r="AC1366" s="198"/>
      <c r="AD1366" s="198"/>
      <c r="AE1366" s="177">
        <f>'内訳8％(お客様控)'!AE1366</f>
        <v>0</v>
      </c>
      <c r="AF1366" s="178"/>
      <c r="AG1366" s="179"/>
      <c r="AI1366" s="81"/>
      <c r="AJ1366" s="82"/>
      <c r="AK1366" s="82"/>
      <c r="AL1366" s="83"/>
      <c r="AM1366" s="84"/>
    </row>
    <row r="1367" spans="1:39" ht="24" customHeight="1">
      <c r="A1367" s="180">
        <f>'内訳8％(お客様控)'!A1367</f>
        <v>0</v>
      </c>
      <c r="B1367" s="178"/>
      <c r="C1367" s="178"/>
      <c r="D1367" s="178"/>
      <c r="E1367" s="181"/>
      <c r="F1367" s="41">
        <f>'内訳8％(お客様控)'!F1367</f>
        <v>0</v>
      </c>
      <c r="G1367" s="40">
        <f>'内訳8％(お客様控)'!G1367</f>
        <v>0</v>
      </c>
      <c r="H1367" s="182">
        <f>'内訳8％(お客様控)'!H1367</f>
        <v>0</v>
      </c>
      <c r="I1367" s="178"/>
      <c r="J1367" s="178"/>
      <c r="K1367" s="178"/>
      <c r="L1367" s="178"/>
      <c r="M1367" s="178"/>
      <c r="N1367" s="178"/>
      <c r="O1367" s="178"/>
      <c r="P1367" s="178"/>
      <c r="Q1367" s="89" t="str">
        <f>IF('内訳8％(お客様控)'!Q1367=0,"",'内訳8％(お客様控)'!Q1367)</f>
        <v/>
      </c>
      <c r="R1367" s="89"/>
      <c r="S1367" s="195">
        <f>'内訳8％(お客様控)'!S1367</f>
        <v>0</v>
      </c>
      <c r="T1367" s="196"/>
      <c r="U1367" s="92" t="str">
        <f>IF('内訳8％(お客様控)'!U1367=0,"",'内訳8％(お客様控)'!U1367)</f>
        <v/>
      </c>
      <c r="V1367" s="93"/>
      <c r="W1367" s="93"/>
      <c r="X1367" s="197">
        <f>'内訳8％(お客様控)'!X1367</f>
        <v>0</v>
      </c>
      <c r="Y1367" s="197"/>
      <c r="Z1367" s="197"/>
      <c r="AA1367" s="197"/>
      <c r="AB1367" s="197"/>
      <c r="AC1367" s="198"/>
      <c r="AD1367" s="198"/>
      <c r="AE1367" s="177">
        <f>'内訳8％(お客様控)'!AE1367</f>
        <v>0</v>
      </c>
      <c r="AF1367" s="178"/>
      <c r="AG1367" s="179"/>
      <c r="AI1367" s="81"/>
      <c r="AJ1367" s="82"/>
      <c r="AK1367" s="82"/>
      <c r="AL1367" s="83"/>
      <c r="AM1367" s="84"/>
    </row>
    <row r="1368" spans="1:39" ht="24" customHeight="1">
      <c r="A1368" s="180">
        <f>'内訳8％(お客様控)'!A1368</f>
        <v>0</v>
      </c>
      <c r="B1368" s="178"/>
      <c r="C1368" s="178"/>
      <c r="D1368" s="178"/>
      <c r="E1368" s="181"/>
      <c r="F1368" s="41">
        <f>'内訳8％(お客様控)'!F1368</f>
        <v>0</v>
      </c>
      <c r="G1368" s="40">
        <f>'内訳8％(お客様控)'!G1368</f>
        <v>0</v>
      </c>
      <c r="H1368" s="182">
        <f>'内訳8％(お客様控)'!H1368</f>
        <v>0</v>
      </c>
      <c r="I1368" s="178"/>
      <c r="J1368" s="178"/>
      <c r="K1368" s="178"/>
      <c r="L1368" s="178"/>
      <c r="M1368" s="178"/>
      <c r="N1368" s="178"/>
      <c r="O1368" s="178"/>
      <c r="P1368" s="178"/>
      <c r="Q1368" s="89" t="str">
        <f>IF('内訳8％(お客様控)'!Q1368=0,"",'内訳8％(お客様控)'!Q1368)</f>
        <v/>
      </c>
      <c r="R1368" s="89"/>
      <c r="S1368" s="195">
        <f>'内訳8％(お客様控)'!S1368</f>
        <v>0</v>
      </c>
      <c r="T1368" s="196"/>
      <c r="U1368" s="92" t="str">
        <f>IF('内訳8％(お客様控)'!U1368=0,"",'内訳8％(お客様控)'!U1368)</f>
        <v/>
      </c>
      <c r="V1368" s="93"/>
      <c r="W1368" s="93"/>
      <c r="X1368" s="197">
        <f>'内訳8％(お客様控)'!X1368</f>
        <v>0</v>
      </c>
      <c r="Y1368" s="197"/>
      <c r="Z1368" s="197"/>
      <c r="AA1368" s="197"/>
      <c r="AB1368" s="197"/>
      <c r="AC1368" s="198"/>
      <c r="AD1368" s="198"/>
      <c r="AE1368" s="177">
        <f>'内訳8％(お客様控)'!AE1368</f>
        <v>0</v>
      </c>
      <c r="AF1368" s="178"/>
      <c r="AG1368" s="179"/>
      <c r="AI1368" s="81"/>
      <c r="AJ1368" s="82"/>
      <c r="AK1368" s="82"/>
      <c r="AL1368" s="83"/>
      <c r="AM1368" s="84"/>
    </row>
    <row r="1369" spans="1:39" ht="24" customHeight="1">
      <c r="A1369" s="180">
        <f>'内訳8％(お客様控)'!A1369</f>
        <v>0</v>
      </c>
      <c r="B1369" s="178"/>
      <c r="C1369" s="178"/>
      <c r="D1369" s="178"/>
      <c r="E1369" s="181"/>
      <c r="F1369" s="41">
        <f>'内訳8％(お客様控)'!F1369</f>
        <v>0</v>
      </c>
      <c r="G1369" s="40">
        <f>'内訳8％(お客様控)'!G1369</f>
        <v>0</v>
      </c>
      <c r="H1369" s="182">
        <f>'内訳8％(お客様控)'!H1369</f>
        <v>0</v>
      </c>
      <c r="I1369" s="178"/>
      <c r="J1369" s="178"/>
      <c r="K1369" s="178"/>
      <c r="L1369" s="178"/>
      <c r="M1369" s="178"/>
      <c r="N1369" s="178"/>
      <c r="O1369" s="178"/>
      <c r="P1369" s="178"/>
      <c r="Q1369" s="89" t="str">
        <f>IF('内訳8％(お客様控)'!Q1369=0,"",'内訳8％(お客様控)'!Q1369)</f>
        <v/>
      </c>
      <c r="R1369" s="89"/>
      <c r="S1369" s="195">
        <f>'内訳8％(お客様控)'!S1369</f>
        <v>0</v>
      </c>
      <c r="T1369" s="196"/>
      <c r="U1369" s="92" t="str">
        <f>IF('内訳8％(お客様控)'!U1369=0,"",'内訳8％(お客様控)'!U1369)</f>
        <v/>
      </c>
      <c r="V1369" s="93"/>
      <c r="W1369" s="93"/>
      <c r="X1369" s="197">
        <f>'内訳8％(お客様控)'!X1369</f>
        <v>0</v>
      </c>
      <c r="Y1369" s="197"/>
      <c r="Z1369" s="197"/>
      <c r="AA1369" s="197"/>
      <c r="AB1369" s="197"/>
      <c r="AC1369" s="198"/>
      <c r="AD1369" s="198"/>
      <c r="AE1369" s="177">
        <f>'内訳8％(お客様控)'!AE1369</f>
        <v>0</v>
      </c>
      <c r="AF1369" s="178"/>
      <c r="AG1369" s="179"/>
      <c r="AI1369" s="81"/>
      <c r="AJ1369" s="82"/>
      <c r="AK1369" s="82"/>
      <c r="AL1369" s="83"/>
      <c r="AM1369" s="84"/>
    </row>
    <row r="1370" spans="1:39" ht="24" customHeight="1">
      <c r="A1370" s="180">
        <f>'内訳8％(お客様控)'!A1370</f>
        <v>0</v>
      </c>
      <c r="B1370" s="178"/>
      <c r="C1370" s="178"/>
      <c r="D1370" s="178"/>
      <c r="E1370" s="181"/>
      <c r="F1370" s="41">
        <f>'内訳8％(お客様控)'!F1370</f>
        <v>0</v>
      </c>
      <c r="G1370" s="40">
        <f>'内訳8％(お客様控)'!G1370</f>
        <v>0</v>
      </c>
      <c r="H1370" s="182">
        <f>'内訳8％(お客様控)'!H1370</f>
        <v>0</v>
      </c>
      <c r="I1370" s="178"/>
      <c r="J1370" s="178"/>
      <c r="K1370" s="178"/>
      <c r="L1370" s="178"/>
      <c r="M1370" s="178"/>
      <c r="N1370" s="178"/>
      <c r="O1370" s="178"/>
      <c r="P1370" s="178"/>
      <c r="Q1370" s="89" t="str">
        <f>IF('内訳8％(お客様控)'!Q1370=0,"",'内訳8％(お客様控)'!Q1370)</f>
        <v/>
      </c>
      <c r="R1370" s="89"/>
      <c r="S1370" s="195">
        <f>'内訳8％(お客様控)'!S1370</f>
        <v>0</v>
      </c>
      <c r="T1370" s="196"/>
      <c r="U1370" s="92" t="str">
        <f>IF('内訳8％(お客様控)'!U1370=0,"",'内訳8％(お客様控)'!U1370)</f>
        <v/>
      </c>
      <c r="V1370" s="93"/>
      <c r="W1370" s="93"/>
      <c r="X1370" s="197">
        <f>'内訳8％(お客様控)'!X1370</f>
        <v>0</v>
      </c>
      <c r="Y1370" s="197"/>
      <c r="Z1370" s="197"/>
      <c r="AA1370" s="197"/>
      <c r="AB1370" s="197"/>
      <c r="AC1370" s="198"/>
      <c r="AD1370" s="198"/>
      <c r="AE1370" s="177">
        <f>'内訳8％(お客様控)'!AE1370</f>
        <v>0</v>
      </c>
      <c r="AF1370" s="178"/>
      <c r="AG1370" s="179"/>
      <c r="AI1370" s="81"/>
      <c r="AJ1370" s="82"/>
      <c r="AK1370" s="82"/>
      <c r="AL1370" s="83"/>
      <c r="AM1370" s="84"/>
    </row>
    <row r="1371" spans="1:39" ht="24" customHeight="1">
      <c r="A1371" s="180">
        <f>'内訳8％(お客様控)'!A1371</f>
        <v>0</v>
      </c>
      <c r="B1371" s="178"/>
      <c r="C1371" s="178"/>
      <c r="D1371" s="178"/>
      <c r="E1371" s="181"/>
      <c r="F1371" s="41">
        <f>'内訳8％(お客様控)'!F1371</f>
        <v>0</v>
      </c>
      <c r="G1371" s="40">
        <f>'内訳8％(お客様控)'!G1371</f>
        <v>0</v>
      </c>
      <c r="H1371" s="182">
        <f>'内訳8％(お客様控)'!H1371</f>
        <v>0</v>
      </c>
      <c r="I1371" s="178"/>
      <c r="J1371" s="178"/>
      <c r="K1371" s="178"/>
      <c r="L1371" s="178"/>
      <c r="M1371" s="178"/>
      <c r="N1371" s="178"/>
      <c r="O1371" s="178"/>
      <c r="P1371" s="178"/>
      <c r="Q1371" s="89" t="str">
        <f>IF('内訳8％(お客様控)'!Q1371=0,"",'内訳8％(お客様控)'!Q1371)</f>
        <v/>
      </c>
      <c r="R1371" s="89"/>
      <c r="S1371" s="195">
        <f>'内訳8％(お客様控)'!S1371</f>
        <v>0</v>
      </c>
      <c r="T1371" s="196"/>
      <c r="U1371" s="92" t="str">
        <f>IF('内訳8％(お客様控)'!U1371=0,"",'内訳8％(お客様控)'!U1371)</f>
        <v/>
      </c>
      <c r="V1371" s="93"/>
      <c r="W1371" s="93"/>
      <c r="X1371" s="197">
        <f>'内訳8％(お客様控)'!X1371</f>
        <v>0</v>
      </c>
      <c r="Y1371" s="197"/>
      <c r="Z1371" s="197"/>
      <c r="AA1371" s="197"/>
      <c r="AB1371" s="197"/>
      <c r="AC1371" s="198"/>
      <c r="AD1371" s="198"/>
      <c r="AE1371" s="177">
        <f>'内訳8％(お客様控)'!AE1371</f>
        <v>0</v>
      </c>
      <c r="AF1371" s="178"/>
      <c r="AG1371" s="179"/>
      <c r="AI1371" s="81"/>
      <c r="AJ1371" s="82"/>
      <c r="AK1371" s="82"/>
      <c r="AL1371" s="83"/>
      <c r="AM1371" s="84"/>
    </row>
    <row r="1372" spans="1:39" ht="24" customHeight="1">
      <c r="A1372" s="180">
        <f>'内訳8％(お客様控)'!A1372</f>
        <v>0</v>
      </c>
      <c r="B1372" s="178"/>
      <c r="C1372" s="178"/>
      <c r="D1372" s="178"/>
      <c r="E1372" s="181"/>
      <c r="F1372" s="41">
        <f>'内訳8％(お客様控)'!F1372</f>
        <v>0</v>
      </c>
      <c r="G1372" s="40">
        <f>'内訳8％(お客様控)'!G1372</f>
        <v>0</v>
      </c>
      <c r="H1372" s="182">
        <f>'内訳8％(お客様控)'!H1372</f>
        <v>0</v>
      </c>
      <c r="I1372" s="178"/>
      <c r="J1372" s="178"/>
      <c r="K1372" s="178"/>
      <c r="L1372" s="178"/>
      <c r="M1372" s="178"/>
      <c r="N1372" s="178"/>
      <c r="O1372" s="178"/>
      <c r="P1372" s="178"/>
      <c r="Q1372" s="89" t="str">
        <f>IF('内訳8％(お客様控)'!Q1372=0,"",'内訳8％(お客様控)'!Q1372)</f>
        <v/>
      </c>
      <c r="R1372" s="89"/>
      <c r="S1372" s="195">
        <f>'内訳8％(お客様控)'!S1372</f>
        <v>0</v>
      </c>
      <c r="T1372" s="196"/>
      <c r="U1372" s="92" t="str">
        <f>IF('内訳8％(お客様控)'!U1372=0,"",'内訳8％(お客様控)'!U1372)</f>
        <v/>
      </c>
      <c r="V1372" s="93"/>
      <c r="W1372" s="93"/>
      <c r="X1372" s="197">
        <f>'内訳8％(お客様控)'!X1372</f>
        <v>0</v>
      </c>
      <c r="Y1372" s="197"/>
      <c r="Z1372" s="197"/>
      <c r="AA1372" s="197"/>
      <c r="AB1372" s="197"/>
      <c r="AC1372" s="198"/>
      <c r="AD1372" s="198"/>
      <c r="AE1372" s="177">
        <f>'内訳8％(お客様控)'!AE1372</f>
        <v>0</v>
      </c>
      <c r="AF1372" s="178"/>
      <c r="AG1372" s="179"/>
      <c r="AI1372" s="81"/>
      <c r="AJ1372" s="82"/>
      <c r="AK1372" s="82"/>
      <c r="AL1372" s="83"/>
      <c r="AM1372" s="84"/>
    </row>
    <row r="1373" spans="1:39" ht="24" customHeight="1">
      <c r="A1373" s="180">
        <f>'内訳8％(お客様控)'!A1373</f>
        <v>0</v>
      </c>
      <c r="B1373" s="178"/>
      <c r="C1373" s="178"/>
      <c r="D1373" s="178"/>
      <c r="E1373" s="181"/>
      <c r="F1373" s="41">
        <f>'内訳8％(お客様控)'!F1373</f>
        <v>0</v>
      </c>
      <c r="G1373" s="40">
        <f>'内訳8％(お客様控)'!G1373</f>
        <v>0</v>
      </c>
      <c r="H1373" s="182">
        <f>'内訳8％(お客様控)'!H1373</f>
        <v>0</v>
      </c>
      <c r="I1373" s="178"/>
      <c r="J1373" s="178"/>
      <c r="K1373" s="178"/>
      <c r="L1373" s="178"/>
      <c r="M1373" s="178"/>
      <c r="N1373" s="178"/>
      <c r="O1373" s="178"/>
      <c r="P1373" s="178"/>
      <c r="Q1373" s="89" t="str">
        <f>IF('内訳8％(お客様控)'!Q1373=0,"",'内訳8％(お客様控)'!Q1373)</f>
        <v/>
      </c>
      <c r="R1373" s="89"/>
      <c r="S1373" s="195">
        <f>'内訳8％(お客様控)'!S1373</f>
        <v>0</v>
      </c>
      <c r="T1373" s="196"/>
      <c r="U1373" s="92" t="str">
        <f>IF('内訳8％(お客様控)'!U1373=0,"",'内訳8％(お客様控)'!U1373)</f>
        <v/>
      </c>
      <c r="V1373" s="93"/>
      <c r="W1373" s="93"/>
      <c r="X1373" s="197">
        <f>'内訳8％(お客様控)'!X1373</f>
        <v>0</v>
      </c>
      <c r="Y1373" s="197"/>
      <c r="Z1373" s="197"/>
      <c r="AA1373" s="197"/>
      <c r="AB1373" s="197"/>
      <c r="AC1373" s="198"/>
      <c r="AD1373" s="198"/>
      <c r="AE1373" s="177">
        <f>'内訳8％(お客様控)'!AE1373</f>
        <v>0</v>
      </c>
      <c r="AF1373" s="178"/>
      <c r="AG1373" s="179"/>
      <c r="AI1373" s="81"/>
      <c r="AJ1373" s="82"/>
      <c r="AK1373" s="82"/>
      <c r="AL1373" s="83"/>
      <c r="AM1373" s="84"/>
    </row>
    <row r="1374" spans="1:39" ht="24" customHeight="1">
      <c r="A1374" s="180">
        <f>'内訳8％(お客様控)'!A1374</f>
        <v>0</v>
      </c>
      <c r="B1374" s="178"/>
      <c r="C1374" s="178"/>
      <c r="D1374" s="178"/>
      <c r="E1374" s="181"/>
      <c r="F1374" s="41">
        <f>'内訳8％(お客様控)'!F1374</f>
        <v>0</v>
      </c>
      <c r="G1374" s="40">
        <f>'内訳8％(お客様控)'!G1374</f>
        <v>0</v>
      </c>
      <c r="H1374" s="182">
        <f>'内訳8％(お客様控)'!H1374</f>
        <v>0</v>
      </c>
      <c r="I1374" s="178"/>
      <c r="J1374" s="178"/>
      <c r="K1374" s="178"/>
      <c r="L1374" s="178"/>
      <c r="M1374" s="178"/>
      <c r="N1374" s="178"/>
      <c r="O1374" s="178"/>
      <c r="P1374" s="178"/>
      <c r="Q1374" s="89" t="str">
        <f>IF('内訳8％(お客様控)'!Q1374=0,"",'内訳8％(お客様控)'!Q1374)</f>
        <v/>
      </c>
      <c r="R1374" s="89"/>
      <c r="S1374" s="195">
        <f>'内訳8％(お客様控)'!S1374</f>
        <v>0</v>
      </c>
      <c r="T1374" s="196"/>
      <c r="U1374" s="92" t="str">
        <f>IF('内訳8％(お客様控)'!U1374=0,"",'内訳8％(お客様控)'!U1374)</f>
        <v/>
      </c>
      <c r="V1374" s="93"/>
      <c r="W1374" s="93"/>
      <c r="X1374" s="197">
        <f>'内訳8％(お客様控)'!X1374</f>
        <v>0</v>
      </c>
      <c r="Y1374" s="197"/>
      <c r="Z1374" s="197"/>
      <c r="AA1374" s="197"/>
      <c r="AB1374" s="197"/>
      <c r="AC1374" s="198"/>
      <c r="AD1374" s="198"/>
      <c r="AE1374" s="177">
        <f>'内訳8％(お客様控)'!AE1374</f>
        <v>0</v>
      </c>
      <c r="AF1374" s="178"/>
      <c r="AG1374" s="179"/>
      <c r="AI1374" s="81"/>
      <c r="AJ1374" s="82"/>
      <c r="AK1374" s="82"/>
      <c r="AL1374" s="83"/>
      <c r="AM1374" s="84"/>
    </row>
    <row r="1375" spans="1:39" ht="24" customHeight="1">
      <c r="A1375" s="180">
        <f>'内訳8％(お客様控)'!A1375</f>
        <v>0</v>
      </c>
      <c r="B1375" s="178"/>
      <c r="C1375" s="178"/>
      <c r="D1375" s="178"/>
      <c r="E1375" s="181"/>
      <c r="F1375" s="41">
        <f>'内訳8％(お客様控)'!F1375</f>
        <v>0</v>
      </c>
      <c r="G1375" s="40">
        <f>'内訳8％(お客様控)'!G1375</f>
        <v>0</v>
      </c>
      <c r="H1375" s="182">
        <f>'内訳8％(お客様控)'!H1375</f>
        <v>0</v>
      </c>
      <c r="I1375" s="178"/>
      <c r="J1375" s="178"/>
      <c r="K1375" s="178"/>
      <c r="L1375" s="178"/>
      <c r="M1375" s="178"/>
      <c r="N1375" s="178"/>
      <c r="O1375" s="178"/>
      <c r="P1375" s="178"/>
      <c r="Q1375" s="89" t="str">
        <f>IF('内訳8％(お客様控)'!Q1375=0,"",'内訳8％(お客様控)'!Q1375)</f>
        <v/>
      </c>
      <c r="R1375" s="89"/>
      <c r="S1375" s="195">
        <f>'内訳8％(お客様控)'!S1375</f>
        <v>0</v>
      </c>
      <c r="T1375" s="196"/>
      <c r="U1375" s="92" t="str">
        <f>IF('内訳8％(お客様控)'!U1375=0,"",'内訳8％(お客様控)'!U1375)</f>
        <v/>
      </c>
      <c r="V1375" s="93"/>
      <c r="W1375" s="93"/>
      <c r="X1375" s="197">
        <f>'内訳8％(お客様控)'!X1375</f>
        <v>0</v>
      </c>
      <c r="Y1375" s="197"/>
      <c r="Z1375" s="197"/>
      <c r="AA1375" s="197"/>
      <c r="AB1375" s="197"/>
      <c r="AC1375" s="198"/>
      <c r="AD1375" s="198"/>
      <c r="AE1375" s="177">
        <f>'内訳8％(お客様控)'!AE1375</f>
        <v>0</v>
      </c>
      <c r="AF1375" s="178"/>
      <c r="AG1375" s="179"/>
      <c r="AI1375" s="81"/>
      <c r="AJ1375" s="82"/>
      <c r="AK1375" s="82"/>
      <c r="AL1375" s="83"/>
      <c r="AM1375" s="84"/>
    </row>
    <row r="1376" spans="1:39" ht="24" customHeight="1">
      <c r="A1376" s="180">
        <f>'内訳8％(お客様控)'!A1376</f>
        <v>0</v>
      </c>
      <c r="B1376" s="178"/>
      <c r="C1376" s="178"/>
      <c r="D1376" s="178"/>
      <c r="E1376" s="181"/>
      <c r="F1376" s="41">
        <f>'内訳8％(お客様控)'!F1376</f>
        <v>0</v>
      </c>
      <c r="G1376" s="40">
        <f>'内訳8％(お客様控)'!G1376</f>
        <v>0</v>
      </c>
      <c r="H1376" s="182">
        <f>'内訳8％(お客様控)'!H1376</f>
        <v>0</v>
      </c>
      <c r="I1376" s="178"/>
      <c r="J1376" s="178"/>
      <c r="K1376" s="178"/>
      <c r="L1376" s="178"/>
      <c r="M1376" s="178"/>
      <c r="N1376" s="178"/>
      <c r="O1376" s="178"/>
      <c r="P1376" s="178"/>
      <c r="Q1376" s="89" t="str">
        <f>IF('内訳8％(お客様控)'!Q1376=0,"",'内訳8％(お客様控)'!Q1376)</f>
        <v/>
      </c>
      <c r="R1376" s="89"/>
      <c r="S1376" s="195">
        <f>'内訳8％(お客様控)'!S1376</f>
        <v>0</v>
      </c>
      <c r="T1376" s="196"/>
      <c r="U1376" s="92" t="str">
        <f>IF('内訳8％(お客様控)'!U1376=0,"",'内訳8％(お客様控)'!U1376)</f>
        <v/>
      </c>
      <c r="V1376" s="93"/>
      <c r="W1376" s="93"/>
      <c r="X1376" s="197">
        <f>'内訳8％(お客様控)'!X1376</f>
        <v>0</v>
      </c>
      <c r="Y1376" s="197"/>
      <c r="Z1376" s="197"/>
      <c r="AA1376" s="197"/>
      <c r="AB1376" s="197"/>
      <c r="AC1376" s="198"/>
      <c r="AD1376" s="198"/>
      <c r="AE1376" s="177">
        <f>'内訳8％(お客様控)'!AE1376</f>
        <v>0</v>
      </c>
      <c r="AF1376" s="178"/>
      <c r="AG1376" s="179"/>
      <c r="AI1376" s="81"/>
      <c r="AJ1376" s="82"/>
      <c r="AK1376" s="82"/>
      <c r="AL1376" s="83"/>
      <c r="AM1376" s="84"/>
    </row>
    <row r="1377" spans="1:39" ht="24" customHeight="1">
      <c r="A1377" s="180">
        <f>'内訳8％(お客様控)'!A1377</f>
        <v>0</v>
      </c>
      <c r="B1377" s="178"/>
      <c r="C1377" s="178"/>
      <c r="D1377" s="178"/>
      <c r="E1377" s="181"/>
      <c r="F1377" s="41">
        <f>'内訳8％(お客様控)'!F1377</f>
        <v>0</v>
      </c>
      <c r="G1377" s="40">
        <f>'内訳8％(お客様控)'!G1377</f>
        <v>0</v>
      </c>
      <c r="H1377" s="182">
        <f>'内訳8％(お客様控)'!H1377</f>
        <v>0</v>
      </c>
      <c r="I1377" s="178"/>
      <c r="J1377" s="178"/>
      <c r="K1377" s="178"/>
      <c r="L1377" s="178"/>
      <c r="M1377" s="178"/>
      <c r="N1377" s="178"/>
      <c r="O1377" s="178"/>
      <c r="P1377" s="178"/>
      <c r="Q1377" s="89" t="str">
        <f>IF('内訳8％(お客様控)'!Q1377=0,"",'内訳8％(お客様控)'!Q1377)</f>
        <v/>
      </c>
      <c r="R1377" s="89"/>
      <c r="S1377" s="195">
        <f>'内訳8％(お客様控)'!S1377</f>
        <v>0</v>
      </c>
      <c r="T1377" s="196"/>
      <c r="U1377" s="92" t="str">
        <f>IF('内訳8％(お客様控)'!U1377=0,"",'内訳8％(お客様控)'!U1377)</f>
        <v/>
      </c>
      <c r="V1377" s="93"/>
      <c r="W1377" s="93"/>
      <c r="X1377" s="197">
        <f>'内訳8％(お客様控)'!X1377</f>
        <v>0</v>
      </c>
      <c r="Y1377" s="197"/>
      <c r="Z1377" s="197"/>
      <c r="AA1377" s="197"/>
      <c r="AB1377" s="197"/>
      <c r="AC1377" s="198"/>
      <c r="AD1377" s="198"/>
      <c r="AE1377" s="177">
        <f>'内訳8％(お客様控)'!AE1377</f>
        <v>0</v>
      </c>
      <c r="AF1377" s="178"/>
      <c r="AG1377" s="179"/>
      <c r="AI1377" s="81"/>
      <c r="AJ1377" s="82"/>
      <c r="AK1377" s="82"/>
      <c r="AL1377" s="83"/>
      <c r="AM1377" s="84"/>
    </row>
    <row r="1378" spans="1:39" ht="24" customHeight="1">
      <c r="A1378" s="180">
        <f>'内訳8％(お客様控)'!A1378</f>
        <v>0</v>
      </c>
      <c r="B1378" s="178"/>
      <c r="C1378" s="178"/>
      <c r="D1378" s="178"/>
      <c r="E1378" s="181"/>
      <c r="F1378" s="41">
        <f>'内訳8％(お客様控)'!F1378</f>
        <v>0</v>
      </c>
      <c r="G1378" s="40">
        <f>'内訳8％(お客様控)'!G1378</f>
        <v>0</v>
      </c>
      <c r="H1378" s="182">
        <f>'内訳8％(お客様控)'!H1378</f>
        <v>0</v>
      </c>
      <c r="I1378" s="178"/>
      <c r="J1378" s="178"/>
      <c r="K1378" s="178"/>
      <c r="L1378" s="178"/>
      <c r="M1378" s="178"/>
      <c r="N1378" s="178"/>
      <c r="O1378" s="178"/>
      <c r="P1378" s="178"/>
      <c r="Q1378" s="89" t="str">
        <f>IF('内訳8％(お客様控)'!Q1378=0,"",'内訳8％(お客様控)'!Q1378)</f>
        <v/>
      </c>
      <c r="R1378" s="89"/>
      <c r="S1378" s="195">
        <f>'内訳8％(お客様控)'!S1378</f>
        <v>0</v>
      </c>
      <c r="T1378" s="196"/>
      <c r="U1378" s="92" t="str">
        <f>IF('内訳8％(お客様控)'!U1378=0,"",'内訳8％(お客様控)'!U1378)</f>
        <v/>
      </c>
      <c r="V1378" s="93"/>
      <c r="W1378" s="93"/>
      <c r="X1378" s="197">
        <f>'内訳8％(お客様控)'!X1378</f>
        <v>0</v>
      </c>
      <c r="Y1378" s="197"/>
      <c r="Z1378" s="197"/>
      <c r="AA1378" s="197"/>
      <c r="AB1378" s="197"/>
      <c r="AC1378" s="198"/>
      <c r="AD1378" s="198"/>
      <c r="AE1378" s="177">
        <f>'内訳8％(お客様控)'!AE1378</f>
        <v>0</v>
      </c>
      <c r="AF1378" s="178"/>
      <c r="AG1378" s="179"/>
      <c r="AI1378" s="81"/>
      <c r="AJ1378" s="82"/>
      <c r="AK1378" s="82"/>
      <c r="AL1378" s="83"/>
      <c r="AM1378" s="84"/>
    </row>
    <row r="1379" spans="1:39" ht="24" customHeight="1" thickBot="1">
      <c r="A1379" s="180">
        <f>'内訳8％(お客様控)'!A1379</f>
        <v>0</v>
      </c>
      <c r="B1379" s="178"/>
      <c r="C1379" s="178"/>
      <c r="D1379" s="178"/>
      <c r="E1379" s="181"/>
      <c r="F1379" s="41">
        <f>'内訳8％(お客様控)'!F1379</f>
        <v>0</v>
      </c>
      <c r="G1379" s="40">
        <f>'内訳8％(お客様控)'!G1379</f>
        <v>0</v>
      </c>
      <c r="H1379" s="182">
        <f>'内訳8％(お客様控)'!H1379</f>
        <v>0</v>
      </c>
      <c r="I1379" s="178"/>
      <c r="J1379" s="178"/>
      <c r="K1379" s="178"/>
      <c r="L1379" s="178"/>
      <c r="M1379" s="178"/>
      <c r="N1379" s="178"/>
      <c r="O1379" s="178"/>
      <c r="P1379" s="178"/>
      <c r="Q1379" s="89" t="str">
        <f>IF('内訳8％(お客様控)'!Q1379=0,"",'内訳8％(お客様控)'!Q1379)</f>
        <v/>
      </c>
      <c r="R1379" s="89"/>
      <c r="S1379" s="195">
        <f>'内訳8％(お客様控)'!S1379</f>
        <v>0</v>
      </c>
      <c r="T1379" s="196"/>
      <c r="U1379" s="92" t="str">
        <f>IF('内訳8％(お客様控)'!U1379=0,"",'内訳8％(お客様控)'!U1379)</f>
        <v/>
      </c>
      <c r="V1379" s="93"/>
      <c r="W1379" s="93"/>
      <c r="X1379" s="197">
        <f>'内訳8％(お客様控)'!X1379</f>
        <v>0</v>
      </c>
      <c r="Y1379" s="197"/>
      <c r="Z1379" s="197"/>
      <c r="AA1379" s="197"/>
      <c r="AB1379" s="197"/>
      <c r="AC1379" s="198"/>
      <c r="AD1379" s="198"/>
      <c r="AE1379" s="177">
        <f>'内訳8％(お客様控)'!AE1379</f>
        <v>0</v>
      </c>
      <c r="AF1379" s="178"/>
      <c r="AG1379" s="179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3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'内訳8％(お客様控)'!X1380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>
        <f>IF('内訳8％(お客様控)'!A1399&gt;0,'内訳8％(お客様控)'!A1399,"　")</f>
        <v>5</v>
      </c>
      <c r="B1399" s="149"/>
      <c r="C1399" s="152" t="s">
        <v>0</v>
      </c>
      <c r="D1399" s="149">
        <f>IF('内訳8％(お客様控)'!D1399&gt;0,'内訳8％(お客様控)'!D1399,"　")</f>
        <v>10</v>
      </c>
      <c r="E1399" s="149"/>
      <c r="F1399" s="152" t="s">
        <v>1</v>
      </c>
      <c r="G1399" s="149">
        <f>IF('内訳8％(お客様控)'!G1399&gt;0,'内訳8％(お客様控)'!G1399,"　")</f>
        <v>31</v>
      </c>
      <c r="H1399" s="149"/>
      <c r="I1399" s="154" t="s">
        <v>2</v>
      </c>
      <c r="K1399" s="12"/>
      <c r="L1399" s="6"/>
      <c r="M1399" s="6"/>
      <c r="N1399" s="156">
        <f>IF('内訳8％(お客様控)'!N1399&gt;0,'内訳8％(お客様控)'!N1399,"　")</f>
        <v>10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 t="str">
        <f>IF('内訳8％(お客様控)'!AB1399&gt;0,'内訳8％(お客様控)'!AB1399,"　")</f>
        <v>　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176" t="str">
        <f>IF('内訳8％(お客様控)'!Z1400&gt;0,'内訳8％(お客様控)'!Z1400,"　")</f>
        <v>T8888888888888</v>
      </c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1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 t="str">
        <f>IF('内訳8％(お客様控)'!Z1401&gt;0,'内訳8％(お客様控)'!Z1401,"　")</f>
        <v>270-2225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15" t="str">
        <f>'内訳8％(お客様控)'!B1402</f>
        <v>東京</v>
      </c>
      <c r="C1402" s="116"/>
      <c r="D1402" s="116"/>
      <c r="E1402" s="116"/>
      <c r="F1402" s="116"/>
      <c r="G1402" s="116"/>
      <c r="I1402" s="8"/>
      <c r="K1402" s="117" t="s">
        <v>9</v>
      </c>
      <c r="L1402" s="120" t="str">
        <f>IF('内訳8％(お客様控)'!L1402&gt;0,'内訳8％(お客様控)'!L1402,"　")</f>
        <v>三井住友</v>
      </c>
      <c r="M1402" s="121"/>
      <c r="N1402" s="121"/>
      <c r="O1402" s="122" t="s">
        <v>33</v>
      </c>
      <c r="P1402" s="123"/>
      <c r="Q1402" s="120" t="str">
        <f>IF('内訳8％(お客様控)'!Q1402&gt;0,'内訳8％(お客様控)'!Q1402,"　")</f>
        <v>松戸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 t="str">
        <f>IF('内訳8％(お客様控)'!Z1402&gt;0,'内訳8％(お客様控)'!Z1402,"　")</f>
        <v>千葉県松戸市東松戸2-20-1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16"/>
      <c r="C1403" s="116"/>
      <c r="D1403" s="116"/>
      <c r="E1403" s="116"/>
      <c r="F1403" s="116"/>
      <c r="G1403" s="116"/>
      <c r="H1403" s="2" t="s">
        <v>4</v>
      </c>
      <c r="I1403" s="8"/>
      <c r="K1403" s="118"/>
      <c r="L1403" s="128" t="s">
        <v>10</v>
      </c>
      <c r="M1403" s="129"/>
      <c r="N1403" s="130"/>
      <c r="O1403" s="131" t="str">
        <f>IF('内訳8％(お客様控)'!O1403&gt;0,'内訳8％(お客様控)'!O1403,"　")</f>
        <v>当座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 t="str">
        <f>IF('内訳8％(お客様控)'!Z1403&gt;0,'内訳8％(お客様控)'!Z1403,"　")</f>
        <v>秩父産業株式会社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>
        <f>IF('内訳8％(お客様控)'!O1404&gt;0,'内訳8％(お客様控)'!O1404,"　")</f>
        <v>1234567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 t="str">
        <f>IF('内訳8％(お客様控)'!Z1404&gt;0,'内訳8％(お客様控)'!Z1404,"　")</f>
        <v>047-311-1201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 t="str">
        <f>IF('内訳8％(お客様控)'!O1405&gt;0,'内訳8％(お客様控)'!O1405,"　")</f>
        <v>チチブサンギョウ（カ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 t="str">
        <f>IF('内訳8％(お客様控)'!Z1405&gt;0,'内訳8％(お客様控)'!Z1405,"　")</f>
        <v>047-311-1310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Q1407" s="23" t="s">
        <v>64</v>
      </c>
      <c r="R1407" s="23"/>
      <c r="S1407"/>
      <c r="Z1407" s="39" t="s">
        <v>60</v>
      </c>
      <c r="AA1407" s="39"/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180">
        <f>'内訳8％(お客様控)'!A1410</f>
        <v>0</v>
      </c>
      <c r="B1410" s="178"/>
      <c r="C1410" s="178"/>
      <c r="D1410" s="178"/>
      <c r="E1410" s="181"/>
      <c r="F1410" s="41">
        <f>'内訳8％(お客様控)'!F1410</f>
        <v>0</v>
      </c>
      <c r="G1410" s="40">
        <f>'内訳8％(お客様控)'!G1410</f>
        <v>0</v>
      </c>
      <c r="H1410" s="182">
        <f>'内訳8％(お客様控)'!H1410</f>
        <v>0</v>
      </c>
      <c r="I1410" s="178"/>
      <c r="J1410" s="178"/>
      <c r="K1410" s="178"/>
      <c r="L1410" s="178"/>
      <c r="M1410" s="178"/>
      <c r="N1410" s="178"/>
      <c r="O1410" s="178"/>
      <c r="P1410" s="178"/>
      <c r="Q1410" s="89" t="str">
        <f>IF('内訳8％(お客様控)'!Q1410=0,"",'内訳8％(お客様控)'!Q1410)</f>
        <v/>
      </c>
      <c r="R1410" s="89"/>
      <c r="S1410" s="195">
        <f>'内訳8％(お客様控)'!S1410</f>
        <v>0</v>
      </c>
      <c r="T1410" s="196"/>
      <c r="U1410" s="92" t="str">
        <f>IF('内訳8％(お客様控)'!U1410=0,"",'内訳8％(お客様控)'!U1410)</f>
        <v/>
      </c>
      <c r="V1410" s="93"/>
      <c r="W1410" s="93"/>
      <c r="X1410" s="197">
        <f>'内訳8％(お客様控)'!X1410</f>
        <v>0</v>
      </c>
      <c r="Y1410" s="197"/>
      <c r="Z1410" s="197"/>
      <c r="AA1410" s="197"/>
      <c r="AB1410" s="197"/>
      <c r="AC1410" s="198"/>
      <c r="AD1410" s="198"/>
      <c r="AE1410" s="177">
        <f>'内訳8％(お客様控)'!AE1410</f>
        <v>0</v>
      </c>
      <c r="AF1410" s="178"/>
      <c r="AG1410" s="179"/>
      <c r="AI1410" s="81"/>
      <c r="AJ1410" s="82"/>
      <c r="AK1410" s="82"/>
      <c r="AL1410" s="83"/>
      <c r="AM1410" s="84"/>
    </row>
    <row r="1411" spans="1:39" ht="24" customHeight="1">
      <c r="A1411" s="180">
        <f>'内訳8％(お客様控)'!A1411</f>
        <v>0</v>
      </c>
      <c r="B1411" s="178"/>
      <c r="C1411" s="178"/>
      <c r="D1411" s="178"/>
      <c r="E1411" s="181"/>
      <c r="F1411" s="41">
        <f>'内訳8％(お客様控)'!F1411</f>
        <v>0</v>
      </c>
      <c r="G1411" s="40">
        <f>'内訳8％(お客様控)'!G1411</f>
        <v>0</v>
      </c>
      <c r="H1411" s="182">
        <f>'内訳8％(お客様控)'!H1411</f>
        <v>0</v>
      </c>
      <c r="I1411" s="178"/>
      <c r="J1411" s="178"/>
      <c r="K1411" s="178"/>
      <c r="L1411" s="178"/>
      <c r="M1411" s="178"/>
      <c r="N1411" s="178"/>
      <c r="O1411" s="178"/>
      <c r="P1411" s="178"/>
      <c r="Q1411" s="89" t="str">
        <f>IF('内訳8％(お客様控)'!Q1411=0,"",'内訳8％(お客様控)'!Q1411)</f>
        <v/>
      </c>
      <c r="R1411" s="89"/>
      <c r="S1411" s="195">
        <f>'内訳8％(お客様控)'!S1411</f>
        <v>0</v>
      </c>
      <c r="T1411" s="196"/>
      <c r="U1411" s="92" t="str">
        <f>IF('内訳8％(お客様控)'!U1411=0,"",'内訳8％(お客様控)'!U1411)</f>
        <v/>
      </c>
      <c r="V1411" s="93"/>
      <c r="W1411" s="93"/>
      <c r="X1411" s="197">
        <f>'内訳8％(お客様控)'!X1411</f>
        <v>0</v>
      </c>
      <c r="Y1411" s="197"/>
      <c r="Z1411" s="197"/>
      <c r="AA1411" s="197"/>
      <c r="AB1411" s="197"/>
      <c r="AC1411" s="198"/>
      <c r="AD1411" s="198"/>
      <c r="AE1411" s="177">
        <f>'内訳8％(お客様控)'!AE1411</f>
        <v>0</v>
      </c>
      <c r="AF1411" s="178"/>
      <c r="AG1411" s="179"/>
      <c r="AI1411" s="81"/>
      <c r="AJ1411" s="82"/>
      <c r="AK1411" s="82"/>
      <c r="AL1411" s="83"/>
      <c r="AM1411" s="84"/>
    </row>
    <row r="1412" spans="1:39" ht="24" customHeight="1">
      <c r="A1412" s="180">
        <f>'内訳8％(お客様控)'!A1412</f>
        <v>0</v>
      </c>
      <c r="B1412" s="178"/>
      <c r="C1412" s="178"/>
      <c r="D1412" s="178"/>
      <c r="E1412" s="181"/>
      <c r="F1412" s="41">
        <f>'内訳8％(お客様控)'!F1412</f>
        <v>0</v>
      </c>
      <c r="G1412" s="40">
        <f>'内訳8％(お客様控)'!G1412</f>
        <v>0</v>
      </c>
      <c r="H1412" s="182">
        <f>'内訳8％(お客様控)'!H1412</f>
        <v>0</v>
      </c>
      <c r="I1412" s="178"/>
      <c r="J1412" s="178"/>
      <c r="K1412" s="178"/>
      <c r="L1412" s="178"/>
      <c r="M1412" s="178"/>
      <c r="N1412" s="178"/>
      <c r="O1412" s="178"/>
      <c r="P1412" s="178"/>
      <c r="Q1412" s="89" t="str">
        <f>IF('内訳8％(お客様控)'!Q1412=0,"",'内訳8％(お客様控)'!Q1412)</f>
        <v/>
      </c>
      <c r="R1412" s="89"/>
      <c r="S1412" s="195">
        <f>'内訳8％(お客様控)'!S1412</f>
        <v>0</v>
      </c>
      <c r="T1412" s="196"/>
      <c r="U1412" s="92" t="str">
        <f>IF('内訳8％(お客様控)'!U1412=0,"",'内訳8％(お客様控)'!U1412)</f>
        <v/>
      </c>
      <c r="V1412" s="93"/>
      <c r="W1412" s="93"/>
      <c r="X1412" s="197">
        <f>'内訳8％(お客様控)'!X1412</f>
        <v>0</v>
      </c>
      <c r="Y1412" s="197"/>
      <c r="Z1412" s="197"/>
      <c r="AA1412" s="197"/>
      <c r="AB1412" s="197"/>
      <c r="AC1412" s="198"/>
      <c r="AD1412" s="198"/>
      <c r="AE1412" s="177">
        <f>'内訳8％(お客様控)'!AE1412</f>
        <v>0</v>
      </c>
      <c r="AF1412" s="178"/>
      <c r="AG1412" s="179"/>
      <c r="AI1412" s="81"/>
      <c r="AJ1412" s="82"/>
      <c r="AK1412" s="82"/>
      <c r="AL1412" s="83"/>
      <c r="AM1412" s="84"/>
    </row>
    <row r="1413" spans="1:39" ht="24" customHeight="1">
      <c r="A1413" s="180">
        <f>'内訳8％(お客様控)'!A1413</f>
        <v>0</v>
      </c>
      <c r="B1413" s="178"/>
      <c r="C1413" s="178"/>
      <c r="D1413" s="178"/>
      <c r="E1413" s="181"/>
      <c r="F1413" s="41">
        <f>'内訳8％(お客様控)'!F1413</f>
        <v>0</v>
      </c>
      <c r="G1413" s="40">
        <f>'内訳8％(お客様控)'!G1413</f>
        <v>0</v>
      </c>
      <c r="H1413" s="182">
        <f>'内訳8％(お客様控)'!H1413</f>
        <v>0</v>
      </c>
      <c r="I1413" s="178"/>
      <c r="J1413" s="178"/>
      <c r="K1413" s="178"/>
      <c r="L1413" s="178"/>
      <c r="M1413" s="178"/>
      <c r="N1413" s="178"/>
      <c r="O1413" s="178"/>
      <c r="P1413" s="178"/>
      <c r="Q1413" s="89" t="str">
        <f>IF('内訳8％(お客様控)'!Q1413=0,"",'内訳8％(お客様控)'!Q1413)</f>
        <v/>
      </c>
      <c r="R1413" s="89"/>
      <c r="S1413" s="195">
        <f>'内訳8％(お客様控)'!S1413</f>
        <v>0</v>
      </c>
      <c r="T1413" s="196"/>
      <c r="U1413" s="92" t="str">
        <f>IF('内訳8％(お客様控)'!U1413=0,"",'内訳8％(お客様控)'!U1413)</f>
        <v/>
      </c>
      <c r="V1413" s="93"/>
      <c r="W1413" s="93"/>
      <c r="X1413" s="197">
        <f>'内訳8％(お客様控)'!X1413</f>
        <v>0</v>
      </c>
      <c r="Y1413" s="197"/>
      <c r="Z1413" s="197"/>
      <c r="AA1413" s="197"/>
      <c r="AB1413" s="197"/>
      <c r="AC1413" s="198"/>
      <c r="AD1413" s="198"/>
      <c r="AE1413" s="177">
        <f>'内訳8％(お客様控)'!AE1413</f>
        <v>0</v>
      </c>
      <c r="AF1413" s="178"/>
      <c r="AG1413" s="179"/>
      <c r="AI1413" s="81"/>
      <c r="AJ1413" s="82"/>
      <c r="AK1413" s="82"/>
      <c r="AL1413" s="83"/>
      <c r="AM1413" s="84"/>
    </row>
    <row r="1414" spans="1:39" ht="24" customHeight="1">
      <c r="A1414" s="180">
        <f>'内訳8％(お客様控)'!A1414</f>
        <v>0</v>
      </c>
      <c r="B1414" s="178"/>
      <c r="C1414" s="178"/>
      <c r="D1414" s="178"/>
      <c r="E1414" s="181"/>
      <c r="F1414" s="41">
        <f>'内訳8％(お客様控)'!F1414</f>
        <v>0</v>
      </c>
      <c r="G1414" s="40">
        <f>'内訳8％(お客様控)'!G1414</f>
        <v>0</v>
      </c>
      <c r="H1414" s="182">
        <f>'内訳8％(お客様控)'!H1414</f>
        <v>0</v>
      </c>
      <c r="I1414" s="178"/>
      <c r="J1414" s="178"/>
      <c r="K1414" s="178"/>
      <c r="L1414" s="178"/>
      <c r="M1414" s="178"/>
      <c r="N1414" s="178"/>
      <c r="O1414" s="178"/>
      <c r="P1414" s="178"/>
      <c r="Q1414" s="89" t="str">
        <f>IF('内訳8％(お客様控)'!Q1414=0,"",'内訳8％(お客様控)'!Q1414)</f>
        <v/>
      </c>
      <c r="R1414" s="89"/>
      <c r="S1414" s="195">
        <f>'内訳8％(お客様控)'!S1414</f>
        <v>0</v>
      </c>
      <c r="T1414" s="196"/>
      <c r="U1414" s="92" t="str">
        <f>IF('内訳8％(お客様控)'!U1414=0,"",'内訳8％(お客様控)'!U1414)</f>
        <v/>
      </c>
      <c r="V1414" s="93"/>
      <c r="W1414" s="93"/>
      <c r="X1414" s="197">
        <f>'内訳8％(お客様控)'!X1414</f>
        <v>0</v>
      </c>
      <c r="Y1414" s="197"/>
      <c r="Z1414" s="197"/>
      <c r="AA1414" s="197"/>
      <c r="AB1414" s="197"/>
      <c r="AC1414" s="198"/>
      <c r="AD1414" s="198"/>
      <c r="AE1414" s="177">
        <f>'内訳8％(お客様控)'!AE1414</f>
        <v>0</v>
      </c>
      <c r="AF1414" s="178"/>
      <c r="AG1414" s="179"/>
      <c r="AI1414" s="81"/>
      <c r="AJ1414" s="82"/>
      <c r="AK1414" s="82"/>
      <c r="AL1414" s="83"/>
      <c r="AM1414" s="84"/>
    </row>
    <row r="1415" spans="1:39" ht="24" customHeight="1">
      <c r="A1415" s="180">
        <f>'内訳8％(お客様控)'!A1415</f>
        <v>0</v>
      </c>
      <c r="B1415" s="178"/>
      <c r="C1415" s="178"/>
      <c r="D1415" s="178"/>
      <c r="E1415" s="181"/>
      <c r="F1415" s="41">
        <f>'内訳8％(お客様控)'!F1415</f>
        <v>0</v>
      </c>
      <c r="G1415" s="40">
        <f>'内訳8％(お客様控)'!G1415</f>
        <v>0</v>
      </c>
      <c r="H1415" s="182">
        <f>'内訳8％(お客様控)'!H1415</f>
        <v>0</v>
      </c>
      <c r="I1415" s="178"/>
      <c r="J1415" s="178"/>
      <c r="K1415" s="178"/>
      <c r="L1415" s="178"/>
      <c r="M1415" s="178"/>
      <c r="N1415" s="178"/>
      <c r="O1415" s="178"/>
      <c r="P1415" s="178"/>
      <c r="Q1415" s="89" t="str">
        <f>IF('内訳8％(お客様控)'!Q1415=0,"",'内訳8％(お客様控)'!Q1415)</f>
        <v/>
      </c>
      <c r="R1415" s="89"/>
      <c r="S1415" s="195">
        <f>'内訳8％(お客様控)'!S1415</f>
        <v>0</v>
      </c>
      <c r="T1415" s="196"/>
      <c r="U1415" s="92" t="str">
        <f>IF('内訳8％(お客様控)'!U1415=0,"",'内訳8％(お客様控)'!U1415)</f>
        <v/>
      </c>
      <c r="V1415" s="93"/>
      <c r="W1415" s="93"/>
      <c r="X1415" s="197">
        <f>'内訳8％(お客様控)'!X1415</f>
        <v>0</v>
      </c>
      <c r="Y1415" s="197"/>
      <c r="Z1415" s="197"/>
      <c r="AA1415" s="197"/>
      <c r="AB1415" s="197"/>
      <c r="AC1415" s="198"/>
      <c r="AD1415" s="198"/>
      <c r="AE1415" s="177">
        <f>'内訳8％(お客様控)'!AE1415</f>
        <v>0</v>
      </c>
      <c r="AF1415" s="178"/>
      <c r="AG1415" s="179"/>
      <c r="AI1415" s="81"/>
      <c r="AJ1415" s="82"/>
      <c r="AK1415" s="82"/>
      <c r="AL1415" s="83"/>
      <c r="AM1415" s="84"/>
    </row>
    <row r="1416" spans="1:39" ht="24" customHeight="1">
      <c r="A1416" s="180">
        <f>'内訳8％(お客様控)'!A1416</f>
        <v>0</v>
      </c>
      <c r="B1416" s="178"/>
      <c r="C1416" s="178"/>
      <c r="D1416" s="178"/>
      <c r="E1416" s="181"/>
      <c r="F1416" s="41">
        <f>'内訳8％(お客様控)'!F1416</f>
        <v>0</v>
      </c>
      <c r="G1416" s="40">
        <f>'内訳8％(お客様控)'!G1416</f>
        <v>0</v>
      </c>
      <c r="H1416" s="182">
        <f>'内訳8％(お客様控)'!H1416</f>
        <v>0</v>
      </c>
      <c r="I1416" s="178"/>
      <c r="J1416" s="178"/>
      <c r="K1416" s="178"/>
      <c r="L1416" s="178"/>
      <c r="M1416" s="178"/>
      <c r="N1416" s="178"/>
      <c r="O1416" s="178"/>
      <c r="P1416" s="178"/>
      <c r="Q1416" s="89" t="str">
        <f>IF('内訳8％(お客様控)'!Q1416=0,"",'内訳8％(お客様控)'!Q1416)</f>
        <v/>
      </c>
      <c r="R1416" s="89"/>
      <c r="S1416" s="195">
        <f>'内訳8％(お客様控)'!S1416</f>
        <v>0</v>
      </c>
      <c r="T1416" s="196"/>
      <c r="U1416" s="92" t="str">
        <f>IF('内訳8％(お客様控)'!U1416=0,"",'内訳8％(お客様控)'!U1416)</f>
        <v/>
      </c>
      <c r="V1416" s="93"/>
      <c r="W1416" s="93"/>
      <c r="X1416" s="197">
        <f>'内訳8％(お客様控)'!X1416</f>
        <v>0</v>
      </c>
      <c r="Y1416" s="197"/>
      <c r="Z1416" s="197"/>
      <c r="AA1416" s="197"/>
      <c r="AB1416" s="197"/>
      <c r="AC1416" s="198"/>
      <c r="AD1416" s="198"/>
      <c r="AE1416" s="177">
        <f>'内訳8％(お客様控)'!AE1416</f>
        <v>0</v>
      </c>
      <c r="AF1416" s="178"/>
      <c r="AG1416" s="179"/>
      <c r="AI1416" s="81"/>
      <c r="AJ1416" s="82"/>
      <c r="AK1416" s="82"/>
      <c r="AL1416" s="83"/>
      <c r="AM1416" s="84"/>
    </row>
    <row r="1417" spans="1:39" ht="24" customHeight="1">
      <c r="A1417" s="180">
        <f>'内訳8％(お客様控)'!A1417</f>
        <v>0</v>
      </c>
      <c r="B1417" s="178"/>
      <c r="C1417" s="178"/>
      <c r="D1417" s="178"/>
      <c r="E1417" s="181"/>
      <c r="F1417" s="41">
        <f>'内訳8％(お客様控)'!F1417</f>
        <v>0</v>
      </c>
      <c r="G1417" s="40">
        <f>'内訳8％(お客様控)'!G1417</f>
        <v>0</v>
      </c>
      <c r="H1417" s="182">
        <f>'内訳8％(お客様控)'!H1417</f>
        <v>0</v>
      </c>
      <c r="I1417" s="178"/>
      <c r="J1417" s="178"/>
      <c r="K1417" s="178"/>
      <c r="L1417" s="178"/>
      <c r="M1417" s="178"/>
      <c r="N1417" s="178"/>
      <c r="O1417" s="178"/>
      <c r="P1417" s="178"/>
      <c r="Q1417" s="89" t="str">
        <f>IF('内訳8％(お客様控)'!Q1417=0,"",'内訳8％(お客様控)'!Q1417)</f>
        <v/>
      </c>
      <c r="R1417" s="89"/>
      <c r="S1417" s="195">
        <f>'内訳8％(お客様控)'!S1417</f>
        <v>0</v>
      </c>
      <c r="T1417" s="196"/>
      <c r="U1417" s="92" t="str">
        <f>IF('内訳8％(お客様控)'!U1417=0,"",'内訳8％(お客様控)'!U1417)</f>
        <v/>
      </c>
      <c r="V1417" s="93"/>
      <c r="W1417" s="93"/>
      <c r="X1417" s="197">
        <f>'内訳8％(お客様控)'!X1417</f>
        <v>0</v>
      </c>
      <c r="Y1417" s="197"/>
      <c r="Z1417" s="197"/>
      <c r="AA1417" s="197"/>
      <c r="AB1417" s="197"/>
      <c r="AC1417" s="198"/>
      <c r="AD1417" s="198"/>
      <c r="AE1417" s="177">
        <f>'内訳8％(お客様控)'!AE1417</f>
        <v>0</v>
      </c>
      <c r="AF1417" s="178"/>
      <c r="AG1417" s="179"/>
      <c r="AI1417" s="81"/>
      <c r="AJ1417" s="82"/>
      <c r="AK1417" s="82"/>
      <c r="AL1417" s="83"/>
      <c r="AM1417" s="84"/>
    </row>
    <row r="1418" spans="1:39" ht="24" customHeight="1">
      <c r="A1418" s="180">
        <f>'内訳8％(お客様控)'!A1418</f>
        <v>0</v>
      </c>
      <c r="B1418" s="178"/>
      <c r="C1418" s="178"/>
      <c r="D1418" s="178"/>
      <c r="E1418" s="181"/>
      <c r="F1418" s="41">
        <f>'内訳8％(お客様控)'!F1418</f>
        <v>0</v>
      </c>
      <c r="G1418" s="40">
        <f>'内訳8％(お客様控)'!G1418</f>
        <v>0</v>
      </c>
      <c r="H1418" s="182">
        <f>'内訳8％(お客様控)'!H1418</f>
        <v>0</v>
      </c>
      <c r="I1418" s="178"/>
      <c r="J1418" s="178"/>
      <c r="K1418" s="178"/>
      <c r="L1418" s="178"/>
      <c r="M1418" s="178"/>
      <c r="N1418" s="178"/>
      <c r="O1418" s="178"/>
      <c r="P1418" s="178"/>
      <c r="Q1418" s="89" t="str">
        <f>IF('内訳8％(お客様控)'!Q1418=0,"",'内訳8％(お客様控)'!Q1418)</f>
        <v/>
      </c>
      <c r="R1418" s="89"/>
      <c r="S1418" s="195">
        <f>'内訳8％(お客様控)'!S1418</f>
        <v>0</v>
      </c>
      <c r="T1418" s="196"/>
      <c r="U1418" s="92" t="str">
        <f>IF('内訳8％(お客様控)'!U1418=0,"",'内訳8％(お客様控)'!U1418)</f>
        <v/>
      </c>
      <c r="V1418" s="93"/>
      <c r="W1418" s="93"/>
      <c r="X1418" s="197">
        <f>'内訳8％(お客様控)'!X1418</f>
        <v>0</v>
      </c>
      <c r="Y1418" s="197"/>
      <c r="Z1418" s="197"/>
      <c r="AA1418" s="197"/>
      <c r="AB1418" s="197"/>
      <c r="AC1418" s="198"/>
      <c r="AD1418" s="198"/>
      <c r="AE1418" s="177">
        <f>'内訳8％(お客様控)'!AE1418</f>
        <v>0</v>
      </c>
      <c r="AF1418" s="178"/>
      <c r="AG1418" s="179"/>
      <c r="AI1418" s="81"/>
      <c r="AJ1418" s="82"/>
      <c r="AK1418" s="82"/>
      <c r="AL1418" s="83"/>
      <c r="AM1418" s="84"/>
    </row>
    <row r="1419" spans="1:39" ht="24" customHeight="1">
      <c r="A1419" s="180">
        <f>'内訳8％(お客様控)'!A1419</f>
        <v>0</v>
      </c>
      <c r="B1419" s="178"/>
      <c r="C1419" s="178"/>
      <c r="D1419" s="178"/>
      <c r="E1419" s="181"/>
      <c r="F1419" s="41">
        <f>'内訳8％(お客様控)'!F1419</f>
        <v>0</v>
      </c>
      <c r="G1419" s="40">
        <f>'内訳8％(お客様控)'!G1419</f>
        <v>0</v>
      </c>
      <c r="H1419" s="182">
        <f>'内訳8％(お客様控)'!H1419</f>
        <v>0</v>
      </c>
      <c r="I1419" s="178"/>
      <c r="J1419" s="178"/>
      <c r="K1419" s="178"/>
      <c r="L1419" s="178"/>
      <c r="M1419" s="178"/>
      <c r="N1419" s="178"/>
      <c r="O1419" s="178"/>
      <c r="P1419" s="178"/>
      <c r="Q1419" s="89" t="str">
        <f>IF('内訳8％(お客様控)'!Q1419=0,"",'内訳8％(お客様控)'!Q1419)</f>
        <v/>
      </c>
      <c r="R1419" s="89"/>
      <c r="S1419" s="195">
        <f>'内訳8％(お客様控)'!S1419</f>
        <v>0</v>
      </c>
      <c r="T1419" s="196"/>
      <c r="U1419" s="92" t="str">
        <f>IF('内訳8％(お客様控)'!U1419=0,"",'内訳8％(お客様控)'!U1419)</f>
        <v/>
      </c>
      <c r="V1419" s="93"/>
      <c r="W1419" s="93"/>
      <c r="X1419" s="197">
        <f>'内訳8％(お客様控)'!X1419</f>
        <v>0</v>
      </c>
      <c r="Y1419" s="197"/>
      <c r="Z1419" s="197"/>
      <c r="AA1419" s="197"/>
      <c r="AB1419" s="197"/>
      <c r="AC1419" s="198"/>
      <c r="AD1419" s="198"/>
      <c r="AE1419" s="177">
        <f>'内訳8％(お客様控)'!AE1419</f>
        <v>0</v>
      </c>
      <c r="AF1419" s="178"/>
      <c r="AG1419" s="179"/>
      <c r="AI1419" s="81"/>
      <c r="AJ1419" s="82"/>
      <c r="AK1419" s="82"/>
      <c r="AL1419" s="83"/>
      <c r="AM1419" s="84"/>
    </row>
    <row r="1420" spans="1:39" ht="24" customHeight="1">
      <c r="A1420" s="180">
        <f>'内訳8％(お客様控)'!A1420</f>
        <v>0</v>
      </c>
      <c r="B1420" s="178"/>
      <c r="C1420" s="178"/>
      <c r="D1420" s="178"/>
      <c r="E1420" s="181"/>
      <c r="F1420" s="41">
        <f>'内訳8％(お客様控)'!F1420</f>
        <v>0</v>
      </c>
      <c r="G1420" s="40">
        <f>'内訳8％(お客様控)'!G1420</f>
        <v>0</v>
      </c>
      <c r="H1420" s="182">
        <f>'内訳8％(お客様控)'!H1420</f>
        <v>0</v>
      </c>
      <c r="I1420" s="178"/>
      <c r="J1420" s="178"/>
      <c r="K1420" s="178"/>
      <c r="L1420" s="178"/>
      <c r="M1420" s="178"/>
      <c r="N1420" s="178"/>
      <c r="O1420" s="178"/>
      <c r="P1420" s="178"/>
      <c r="Q1420" s="89" t="str">
        <f>IF('内訳8％(お客様控)'!Q1420=0,"",'内訳8％(お客様控)'!Q1420)</f>
        <v/>
      </c>
      <c r="R1420" s="89"/>
      <c r="S1420" s="195">
        <f>'内訳8％(お客様控)'!S1420</f>
        <v>0</v>
      </c>
      <c r="T1420" s="196"/>
      <c r="U1420" s="92" t="str">
        <f>IF('内訳8％(お客様控)'!U1420=0,"",'内訳8％(お客様控)'!U1420)</f>
        <v/>
      </c>
      <c r="V1420" s="93"/>
      <c r="W1420" s="93"/>
      <c r="X1420" s="197">
        <f>'内訳8％(お客様控)'!X1420</f>
        <v>0</v>
      </c>
      <c r="Y1420" s="197"/>
      <c r="Z1420" s="197"/>
      <c r="AA1420" s="197"/>
      <c r="AB1420" s="197"/>
      <c r="AC1420" s="198"/>
      <c r="AD1420" s="198"/>
      <c r="AE1420" s="177">
        <f>'内訳8％(お客様控)'!AE1420</f>
        <v>0</v>
      </c>
      <c r="AF1420" s="178"/>
      <c r="AG1420" s="179"/>
      <c r="AI1420" s="81"/>
      <c r="AJ1420" s="82"/>
      <c r="AK1420" s="82"/>
      <c r="AL1420" s="83"/>
      <c r="AM1420" s="84"/>
    </row>
    <row r="1421" spans="1:39" ht="24" customHeight="1">
      <c r="A1421" s="180">
        <f>'内訳8％(お客様控)'!A1421</f>
        <v>0</v>
      </c>
      <c r="B1421" s="178"/>
      <c r="C1421" s="178"/>
      <c r="D1421" s="178"/>
      <c r="E1421" s="181"/>
      <c r="F1421" s="41">
        <f>'内訳8％(お客様控)'!F1421</f>
        <v>0</v>
      </c>
      <c r="G1421" s="40">
        <f>'内訳8％(お客様控)'!G1421</f>
        <v>0</v>
      </c>
      <c r="H1421" s="182">
        <f>'内訳8％(お客様控)'!H1421</f>
        <v>0</v>
      </c>
      <c r="I1421" s="178"/>
      <c r="J1421" s="178"/>
      <c r="K1421" s="178"/>
      <c r="L1421" s="178"/>
      <c r="M1421" s="178"/>
      <c r="N1421" s="178"/>
      <c r="O1421" s="178"/>
      <c r="P1421" s="178"/>
      <c r="Q1421" s="89" t="str">
        <f>IF('内訳8％(お客様控)'!Q1421=0,"",'内訳8％(お客様控)'!Q1421)</f>
        <v/>
      </c>
      <c r="R1421" s="89"/>
      <c r="S1421" s="195">
        <f>'内訳8％(お客様控)'!S1421</f>
        <v>0</v>
      </c>
      <c r="T1421" s="196"/>
      <c r="U1421" s="92" t="str">
        <f>IF('内訳8％(お客様控)'!U1421=0,"",'内訳8％(お客様控)'!U1421)</f>
        <v/>
      </c>
      <c r="V1421" s="93"/>
      <c r="W1421" s="93"/>
      <c r="X1421" s="197">
        <f>'内訳8％(お客様控)'!X1421</f>
        <v>0</v>
      </c>
      <c r="Y1421" s="197"/>
      <c r="Z1421" s="197"/>
      <c r="AA1421" s="197"/>
      <c r="AB1421" s="197"/>
      <c r="AC1421" s="198"/>
      <c r="AD1421" s="198"/>
      <c r="AE1421" s="177">
        <f>'内訳8％(お客様控)'!AE1421</f>
        <v>0</v>
      </c>
      <c r="AF1421" s="178"/>
      <c r="AG1421" s="179"/>
      <c r="AI1421" s="81"/>
      <c r="AJ1421" s="82"/>
      <c r="AK1421" s="82"/>
      <c r="AL1421" s="83"/>
      <c r="AM1421" s="84"/>
    </row>
    <row r="1422" spans="1:39" ht="24" customHeight="1">
      <c r="A1422" s="180">
        <f>'内訳8％(お客様控)'!A1422</f>
        <v>0</v>
      </c>
      <c r="B1422" s="178"/>
      <c r="C1422" s="178"/>
      <c r="D1422" s="178"/>
      <c r="E1422" s="181"/>
      <c r="F1422" s="41">
        <f>'内訳8％(お客様控)'!F1422</f>
        <v>0</v>
      </c>
      <c r="G1422" s="40">
        <f>'内訳8％(お客様控)'!G1422</f>
        <v>0</v>
      </c>
      <c r="H1422" s="182">
        <f>'内訳8％(お客様控)'!H1422</f>
        <v>0</v>
      </c>
      <c r="I1422" s="178"/>
      <c r="J1422" s="178"/>
      <c r="K1422" s="178"/>
      <c r="L1422" s="178"/>
      <c r="M1422" s="178"/>
      <c r="N1422" s="178"/>
      <c r="O1422" s="178"/>
      <c r="P1422" s="178"/>
      <c r="Q1422" s="89" t="str">
        <f>IF('内訳8％(お客様控)'!Q1422=0,"",'内訳8％(お客様控)'!Q1422)</f>
        <v/>
      </c>
      <c r="R1422" s="89"/>
      <c r="S1422" s="195">
        <f>'内訳8％(お客様控)'!S1422</f>
        <v>0</v>
      </c>
      <c r="T1422" s="196"/>
      <c r="U1422" s="92" t="str">
        <f>IF('内訳8％(お客様控)'!U1422=0,"",'内訳8％(お客様控)'!U1422)</f>
        <v/>
      </c>
      <c r="V1422" s="93"/>
      <c r="W1422" s="93"/>
      <c r="X1422" s="197">
        <f>'内訳8％(お客様控)'!X1422</f>
        <v>0</v>
      </c>
      <c r="Y1422" s="197"/>
      <c r="Z1422" s="197"/>
      <c r="AA1422" s="197"/>
      <c r="AB1422" s="197"/>
      <c r="AC1422" s="198"/>
      <c r="AD1422" s="198"/>
      <c r="AE1422" s="177">
        <f>'内訳8％(お客様控)'!AE1422</f>
        <v>0</v>
      </c>
      <c r="AF1422" s="178"/>
      <c r="AG1422" s="179"/>
      <c r="AI1422" s="81"/>
      <c r="AJ1422" s="82"/>
      <c r="AK1422" s="82"/>
      <c r="AL1422" s="83"/>
      <c r="AM1422" s="84"/>
    </row>
    <row r="1423" spans="1:39" ht="24" customHeight="1">
      <c r="A1423" s="180">
        <f>'内訳8％(お客様控)'!A1423</f>
        <v>0</v>
      </c>
      <c r="B1423" s="178"/>
      <c r="C1423" s="178"/>
      <c r="D1423" s="178"/>
      <c r="E1423" s="181"/>
      <c r="F1423" s="41">
        <f>'内訳8％(お客様控)'!F1423</f>
        <v>0</v>
      </c>
      <c r="G1423" s="40">
        <f>'内訳8％(お客様控)'!G1423</f>
        <v>0</v>
      </c>
      <c r="H1423" s="182">
        <f>'内訳8％(お客様控)'!H1423</f>
        <v>0</v>
      </c>
      <c r="I1423" s="178"/>
      <c r="J1423" s="178"/>
      <c r="K1423" s="178"/>
      <c r="L1423" s="178"/>
      <c r="M1423" s="178"/>
      <c r="N1423" s="178"/>
      <c r="O1423" s="178"/>
      <c r="P1423" s="178"/>
      <c r="Q1423" s="89" t="str">
        <f>IF('内訳8％(お客様控)'!Q1423=0,"",'内訳8％(お客様控)'!Q1423)</f>
        <v/>
      </c>
      <c r="R1423" s="89"/>
      <c r="S1423" s="195">
        <f>'内訳8％(お客様控)'!S1423</f>
        <v>0</v>
      </c>
      <c r="T1423" s="196"/>
      <c r="U1423" s="92" t="str">
        <f>IF('内訳8％(お客様控)'!U1423=0,"",'内訳8％(お客様控)'!U1423)</f>
        <v/>
      </c>
      <c r="V1423" s="93"/>
      <c r="W1423" s="93"/>
      <c r="X1423" s="197">
        <f>'内訳8％(お客様控)'!X1423</f>
        <v>0</v>
      </c>
      <c r="Y1423" s="197"/>
      <c r="Z1423" s="197"/>
      <c r="AA1423" s="197"/>
      <c r="AB1423" s="197"/>
      <c r="AC1423" s="198"/>
      <c r="AD1423" s="198"/>
      <c r="AE1423" s="177">
        <f>'内訳8％(お客様控)'!AE1423</f>
        <v>0</v>
      </c>
      <c r="AF1423" s="178"/>
      <c r="AG1423" s="179"/>
      <c r="AI1423" s="81"/>
      <c r="AJ1423" s="82"/>
      <c r="AK1423" s="82"/>
      <c r="AL1423" s="83"/>
      <c r="AM1423" s="84"/>
    </row>
    <row r="1424" spans="1:39" ht="24" customHeight="1" thickBot="1">
      <c r="A1424" s="180">
        <f>'内訳8％(お客様控)'!A1424</f>
        <v>0</v>
      </c>
      <c r="B1424" s="178"/>
      <c r="C1424" s="178"/>
      <c r="D1424" s="178"/>
      <c r="E1424" s="181"/>
      <c r="F1424" s="41">
        <f>'内訳8％(お客様控)'!F1424</f>
        <v>0</v>
      </c>
      <c r="G1424" s="40">
        <f>'内訳8％(お客様控)'!G1424</f>
        <v>0</v>
      </c>
      <c r="H1424" s="182">
        <f>'内訳8％(お客様控)'!H1424</f>
        <v>0</v>
      </c>
      <c r="I1424" s="178"/>
      <c r="J1424" s="178"/>
      <c r="K1424" s="178"/>
      <c r="L1424" s="178"/>
      <c r="M1424" s="178"/>
      <c r="N1424" s="178"/>
      <c r="O1424" s="178"/>
      <c r="P1424" s="178"/>
      <c r="Q1424" s="89" t="str">
        <f>IF('内訳8％(お客様控)'!Q1424=0,"",'内訳8％(お客様控)'!Q1424)</f>
        <v/>
      </c>
      <c r="R1424" s="89"/>
      <c r="S1424" s="195">
        <f>'内訳8％(お客様控)'!S1424</f>
        <v>0</v>
      </c>
      <c r="T1424" s="196"/>
      <c r="U1424" s="92" t="str">
        <f>IF('内訳8％(お客様控)'!U1424=0,"",'内訳8％(お客様控)'!U1424)</f>
        <v/>
      </c>
      <c r="V1424" s="93"/>
      <c r="W1424" s="93"/>
      <c r="X1424" s="197">
        <f>'内訳8％(お客様控)'!X1424</f>
        <v>0</v>
      </c>
      <c r="Y1424" s="197"/>
      <c r="Z1424" s="197"/>
      <c r="AA1424" s="197"/>
      <c r="AB1424" s="197"/>
      <c r="AC1424" s="198"/>
      <c r="AD1424" s="198"/>
      <c r="AE1424" s="177">
        <f>'内訳8％(お客様控)'!AE1424</f>
        <v>0</v>
      </c>
      <c r="AF1424" s="178"/>
      <c r="AG1424" s="179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3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'内訳8％(お客様控)'!X1425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>
        <f>IF('内訳8％(お客様控)'!A1444&gt;0,'内訳8％(お客様控)'!A1444,"　")</f>
        <v>5</v>
      </c>
      <c r="B1444" s="149"/>
      <c r="C1444" s="152" t="s">
        <v>0</v>
      </c>
      <c r="D1444" s="149">
        <f>IF('内訳8％(お客様控)'!D1444&gt;0,'内訳8％(お客様控)'!D1444,"　")</f>
        <v>10</v>
      </c>
      <c r="E1444" s="149"/>
      <c r="F1444" s="152" t="s">
        <v>1</v>
      </c>
      <c r="G1444" s="149">
        <f>IF('内訳8％(お客様控)'!G1444&gt;0,'内訳8％(お客様控)'!G1444,"　")</f>
        <v>31</v>
      </c>
      <c r="H1444" s="149"/>
      <c r="I1444" s="154" t="s">
        <v>2</v>
      </c>
      <c r="K1444" s="12"/>
      <c r="L1444" s="6"/>
      <c r="M1444" s="6"/>
      <c r="N1444" s="156">
        <f>IF('内訳8％(お客様控)'!N1444&gt;0,'内訳8％(お客様控)'!N1444,"　")</f>
        <v>10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 t="str">
        <f>IF('内訳8％(お客様控)'!AB1444&gt;0,'内訳8％(お客様控)'!AB1444,"　")</f>
        <v>　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176" t="str">
        <f>IF('内訳8％(お客様控)'!Z1445&gt;0,'内訳8％(お客様控)'!Z1445,"　")</f>
        <v>T8888888888888</v>
      </c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1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 t="str">
        <f>IF('内訳8％(お客様控)'!Z1446&gt;0,'内訳8％(お客様控)'!Z1446,"　")</f>
        <v>270-2225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15" t="str">
        <f>'内訳8％(お客様控)'!B1447</f>
        <v>東京</v>
      </c>
      <c r="C1447" s="116"/>
      <c r="D1447" s="116"/>
      <c r="E1447" s="116"/>
      <c r="F1447" s="116"/>
      <c r="G1447" s="116"/>
      <c r="I1447" s="8"/>
      <c r="K1447" s="117" t="s">
        <v>9</v>
      </c>
      <c r="L1447" s="120" t="str">
        <f>IF('内訳8％(お客様控)'!L1447&gt;0,'内訳8％(お客様控)'!L1447,"　")</f>
        <v>三井住友</v>
      </c>
      <c r="M1447" s="121"/>
      <c r="N1447" s="121"/>
      <c r="O1447" s="122" t="s">
        <v>33</v>
      </c>
      <c r="P1447" s="123"/>
      <c r="Q1447" s="120" t="str">
        <f>IF('内訳8％(お客様控)'!Q1447&gt;0,'内訳8％(お客様控)'!Q1447,"　")</f>
        <v>松戸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 t="str">
        <f>IF('内訳8％(お客様控)'!Z1447&gt;0,'内訳8％(お客様控)'!Z1447,"　")</f>
        <v>千葉県松戸市東松戸2-20-1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16"/>
      <c r="C1448" s="116"/>
      <c r="D1448" s="116"/>
      <c r="E1448" s="116"/>
      <c r="F1448" s="116"/>
      <c r="G1448" s="116"/>
      <c r="H1448" s="2" t="s">
        <v>4</v>
      </c>
      <c r="I1448" s="8"/>
      <c r="K1448" s="118"/>
      <c r="L1448" s="128" t="s">
        <v>10</v>
      </c>
      <c r="M1448" s="129"/>
      <c r="N1448" s="130"/>
      <c r="O1448" s="131" t="str">
        <f>IF('内訳8％(お客様控)'!O1448&gt;0,'内訳8％(お客様控)'!O1448,"　")</f>
        <v>当座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 t="str">
        <f>IF('内訳8％(お客様控)'!Z1448&gt;0,'内訳8％(お客様控)'!Z1448,"　")</f>
        <v>秩父産業株式会社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>
        <f>IF('内訳8％(お客様控)'!O1449&gt;0,'内訳8％(お客様控)'!O1449,"　")</f>
        <v>1234567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 t="str">
        <f>IF('内訳8％(お客様控)'!Z1449&gt;0,'内訳8％(お客様控)'!Z1449,"　")</f>
        <v>047-311-1201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 t="str">
        <f>IF('内訳8％(お客様控)'!O1450&gt;0,'内訳8％(お客様控)'!O1450,"　")</f>
        <v>チチブサンギョウ（カ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 t="str">
        <f>IF('内訳8％(お客様控)'!Z1450&gt;0,'内訳8％(お客様控)'!Z1450,"　")</f>
        <v>047-311-1310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Q1452" s="23" t="s">
        <v>64</v>
      </c>
      <c r="R1452" s="23"/>
      <c r="S1452"/>
      <c r="Z1452" s="39" t="s">
        <v>60</v>
      </c>
      <c r="AA1452" s="39"/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180">
        <f>'内訳8％(お客様控)'!A1455</f>
        <v>0</v>
      </c>
      <c r="B1455" s="178"/>
      <c r="C1455" s="178"/>
      <c r="D1455" s="178"/>
      <c r="E1455" s="181"/>
      <c r="F1455" s="41">
        <f>'内訳8％(お客様控)'!F1455</f>
        <v>0</v>
      </c>
      <c r="G1455" s="40">
        <f>'内訳8％(お客様控)'!G1455</f>
        <v>0</v>
      </c>
      <c r="H1455" s="182">
        <f>'内訳8％(お客様控)'!H1455</f>
        <v>0</v>
      </c>
      <c r="I1455" s="178"/>
      <c r="J1455" s="178"/>
      <c r="K1455" s="178"/>
      <c r="L1455" s="178"/>
      <c r="M1455" s="178"/>
      <c r="N1455" s="178"/>
      <c r="O1455" s="178"/>
      <c r="P1455" s="178"/>
      <c r="Q1455" s="89" t="str">
        <f>IF('内訳8％(お客様控)'!Q1455=0,"",'内訳8％(お客様控)'!Q1455)</f>
        <v/>
      </c>
      <c r="R1455" s="89"/>
      <c r="S1455" s="195">
        <f>'内訳8％(お客様控)'!S1455</f>
        <v>0</v>
      </c>
      <c r="T1455" s="196"/>
      <c r="U1455" s="92" t="str">
        <f>IF('内訳8％(お客様控)'!U1455=0,"",'内訳8％(お客様控)'!U1455)</f>
        <v/>
      </c>
      <c r="V1455" s="93"/>
      <c r="W1455" s="93"/>
      <c r="X1455" s="197">
        <f>'内訳8％(お客様控)'!X1455</f>
        <v>0</v>
      </c>
      <c r="Y1455" s="197"/>
      <c r="Z1455" s="197"/>
      <c r="AA1455" s="197"/>
      <c r="AB1455" s="197"/>
      <c r="AC1455" s="198"/>
      <c r="AD1455" s="198"/>
      <c r="AE1455" s="177">
        <f>'内訳8％(お客様控)'!AE1455</f>
        <v>0</v>
      </c>
      <c r="AF1455" s="178"/>
      <c r="AG1455" s="179"/>
      <c r="AI1455" s="81"/>
      <c r="AJ1455" s="82"/>
      <c r="AK1455" s="82"/>
      <c r="AL1455" s="83"/>
      <c r="AM1455" s="84"/>
    </row>
    <row r="1456" spans="1:41" ht="24" customHeight="1">
      <c r="A1456" s="180">
        <f>'内訳8％(お客様控)'!A1456</f>
        <v>0</v>
      </c>
      <c r="B1456" s="178"/>
      <c r="C1456" s="178"/>
      <c r="D1456" s="178"/>
      <c r="E1456" s="181"/>
      <c r="F1456" s="41">
        <f>'内訳8％(お客様控)'!F1456</f>
        <v>0</v>
      </c>
      <c r="G1456" s="40">
        <f>'内訳8％(お客様控)'!G1456</f>
        <v>0</v>
      </c>
      <c r="H1456" s="182">
        <f>'内訳8％(お客様控)'!H1456</f>
        <v>0</v>
      </c>
      <c r="I1456" s="178"/>
      <c r="J1456" s="178"/>
      <c r="K1456" s="178"/>
      <c r="L1456" s="178"/>
      <c r="M1456" s="178"/>
      <c r="N1456" s="178"/>
      <c r="O1456" s="178"/>
      <c r="P1456" s="178"/>
      <c r="Q1456" s="89" t="str">
        <f>IF('内訳8％(お客様控)'!Q1456=0,"",'内訳8％(お客様控)'!Q1456)</f>
        <v/>
      </c>
      <c r="R1456" s="89"/>
      <c r="S1456" s="195">
        <f>'内訳8％(お客様控)'!S1456</f>
        <v>0</v>
      </c>
      <c r="T1456" s="196"/>
      <c r="U1456" s="92" t="str">
        <f>IF('内訳8％(お客様控)'!U1456=0,"",'内訳8％(お客様控)'!U1456)</f>
        <v/>
      </c>
      <c r="V1456" s="93"/>
      <c r="W1456" s="93"/>
      <c r="X1456" s="197">
        <f>'内訳8％(お客様控)'!X1456</f>
        <v>0</v>
      </c>
      <c r="Y1456" s="197"/>
      <c r="Z1456" s="197"/>
      <c r="AA1456" s="197"/>
      <c r="AB1456" s="197"/>
      <c r="AC1456" s="198"/>
      <c r="AD1456" s="198"/>
      <c r="AE1456" s="177">
        <f>'内訳8％(お客様控)'!AE1456</f>
        <v>0</v>
      </c>
      <c r="AF1456" s="178"/>
      <c r="AG1456" s="179"/>
      <c r="AI1456" s="81"/>
      <c r="AJ1456" s="82"/>
      <c r="AK1456" s="82"/>
      <c r="AL1456" s="83"/>
      <c r="AM1456" s="84"/>
    </row>
    <row r="1457" spans="1:39" ht="24" customHeight="1">
      <c r="A1457" s="180">
        <f>'内訳8％(お客様控)'!A1457</f>
        <v>0</v>
      </c>
      <c r="B1457" s="178"/>
      <c r="C1457" s="178"/>
      <c r="D1457" s="178"/>
      <c r="E1457" s="181"/>
      <c r="F1457" s="41">
        <f>'内訳8％(お客様控)'!F1457</f>
        <v>0</v>
      </c>
      <c r="G1457" s="40">
        <f>'内訳8％(お客様控)'!G1457</f>
        <v>0</v>
      </c>
      <c r="H1457" s="182">
        <f>'内訳8％(お客様控)'!H1457</f>
        <v>0</v>
      </c>
      <c r="I1457" s="178"/>
      <c r="J1457" s="178"/>
      <c r="K1457" s="178"/>
      <c r="L1457" s="178"/>
      <c r="M1457" s="178"/>
      <c r="N1457" s="178"/>
      <c r="O1457" s="178"/>
      <c r="P1457" s="178"/>
      <c r="Q1457" s="89" t="str">
        <f>IF('内訳8％(お客様控)'!Q1457=0,"",'内訳8％(お客様控)'!Q1457)</f>
        <v/>
      </c>
      <c r="R1457" s="89"/>
      <c r="S1457" s="195">
        <f>'内訳8％(お客様控)'!S1457</f>
        <v>0</v>
      </c>
      <c r="T1457" s="196"/>
      <c r="U1457" s="92" t="str">
        <f>IF('内訳8％(お客様控)'!U1457=0,"",'内訳8％(お客様控)'!U1457)</f>
        <v/>
      </c>
      <c r="V1457" s="93"/>
      <c r="W1457" s="93"/>
      <c r="X1457" s="197">
        <f>'内訳8％(お客様控)'!X1457</f>
        <v>0</v>
      </c>
      <c r="Y1457" s="197"/>
      <c r="Z1457" s="197"/>
      <c r="AA1457" s="197"/>
      <c r="AB1457" s="197"/>
      <c r="AC1457" s="198"/>
      <c r="AD1457" s="198"/>
      <c r="AE1457" s="177">
        <f>'内訳8％(お客様控)'!AE1457</f>
        <v>0</v>
      </c>
      <c r="AF1457" s="178"/>
      <c r="AG1457" s="179"/>
      <c r="AI1457" s="81"/>
      <c r="AJ1457" s="82"/>
      <c r="AK1457" s="82"/>
      <c r="AL1457" s="83"/>
      <c r="AM1457" s="84"/>
    </row>
    <row r="1458" spans="1:39" ht="24" customHeight="1">
      <c r="A1458" s="180">
        <f>'内訳8％(お客様控)'!A1458</f>
        <v>0</v>
      </c>
      <c r="B1458" s="178"/>
      <c r="C1458" s="178"/>
      <c r="D1458" s="178"/>
      <c r="E1458" s="181"/>
      <c r="F1458" s="41">
        <f>'内訳8％(お客様控)'!F1458</f>
        <v>0</v>
      </c>
      <c r="G1458" s="40">
        <f>'内訳8％(お客様控)'!G1458</f>
        <v>0</v>
      </c>
      <c r="H1458" s="182">
        <f>'内訳8％(お客様控)'!H1458</f>
        <v>0</v>
      </c>
      <c r="I1458" s="178"/>
      <c r="J1458" s="178"/>
      <c r="K1458" s="178"/>
      <c r="L1458" s="178"/>
      <c r="M1458" s="178"/>
      <c r="N1458" s="178"/>
      <c r="O1458" s="178"/>
      <c r="P1458" s="178"/>
      <c r="Q1458" s="89" t="str">
        <f>IF('内訳8％(お客様控)'!Q1458=0,"",'内訳8％(お客様控)'!Q1458)</f>
        <v/>
      </c>
      <c r="R1458" s="89"/>
      <c r="S1458" s="195">
        <f>'内訳8％(お客様控)'!S1458</f>
        <v>0</v>
      </c>
      <c r="T1458" s="196"/>
      <c r="U1458" s="92" t="str">
        <f>IF('内訳8％(お客様控)'!U1458=0,"",'内訳8％(お客様控)'!U1458)</f>
        <v/>
      </c>
      <c r="V1458" s="93"/>
      <c r="W1458" s="93"/>
      <c r="X1458" s="197">
        <f>'内訳8％(お客様控)'!X1458</f>
        <v>0</v>
      </c>
      <c r="Y1458" s="197"/>
      <c r="Z1458" s="197"/>
      <c r="AA1458" s="197"/>
      <c r="AB1458" s="197"/>
      <c r="AC1458" s="198"/>
      <c r="AD1458" s="198"/>
      <c r="AE1458" s="177">
        <f>'内訳8％(お客様控)'!AE1458</f>
        <v>0</v>
      </c>
      <c r="AF1458" s="178"/>
      <c r="AG1458" s="179"/>
      <c r="AI1458" s="81"/>
      <c r="AJ1458" s="82"/>
      <c r="AK1458" s="82"/>
      <c r="AL1458" s="83"/>
      <c r="AM1458" s="84"/>
    </row>
    <row r="1459" spans="1:39" ht="24" customHeight="1">
      <c r="A1459" s="180">
        <f>'内訳8％(お客様控)'!A1459</f>
        <v>0</v>
      </c>
      <c r="B1459" s="178"/>
      <c r="C1459" s="178"/>
      <c r="D1459" s="178"/>
      <c r="E1459" s="181"/>
      <c r="F1459" s="41">
        <f>'内訳8％(お客様控)'!F1459</f>
        <v>0</v>
      </c>
      <c r="G1459" s="40">
        <f>'内訳8％(お客様控)'!G1459</f>
        <v>0</v>
      </c>
      <c r="H1459" s="182">
        <f>'内訳8％(お客様控)'!H1459</f>
        <v>0</v>
      </c>
      <c r="I1459" s="178"/>
      <c r="J1459" s="178"/>
      <c r="K1459" s="178"/>
      <c r="L1459" s="178"/>
      <c r="M1459" s="178"/>
      <c r="N1459" s="178"/>
      <c r="O1459" s="178"/>
      <c r="P1459" s="178"/>
      <c r="Q1459" s="89" t="str">
        <f>IF('内訳8％(お客様控)'!Q1459=0,"",'内訳8％(お客様控)'!Q1459)</f>
        <v/>
      </c>
      <c r="R1459" s="89"/>
      <c r="S1459" s="195">
        <f>'内訳8％(お客様控)'!S1459</f>
        <v>0</v>
      </c>
      <c r="T1459" s="196"/>
      <c r="U1459" s="92" t="str">
        <f>IF('内訳8％(お客様控)'!U1459=0,"",'内訳8％(お客様控)'!U1459)</f>
        <v/>
      </c>
      <c r="V1459" s="93"/>
      <c r="W1459" s="93"/>
      <c r="X1459" s="197">
        <f>'内訳8％(お客様控)'!X1459</f>
        <v>0</v>
      </c>
      <c r="Y1459" s="197"/>
      <c r="Z1459" s="197"/>
      <c r="AA1459" s="197"/>
      <c r="AB1459" s="197"/>
      <c r="AC1459" s="198"/>
      <c r="AD1459" s="198"/>
      <c r="AE1459" s="177">
        <f>'内訳8％(お客様控)'!AE1459</f>
        <v>0</v>
      </c>
      <c r="AF1459" s="178"/>
      <c r="AG1459" s="179"/>
      <c r="AI1459" s="81"/>
      <c r="AJ1459" s="82"/>
      <c r="AK1459" s="82"/>
      <c r="AL1459" s="83"/>
      <c r="AM1459" s="84"/>
    </row>
    <row r="1460" spans="1:39" ht="24" customHeight="1">
      <c r="A1460" s="180">
        <f>'内訳8％(お客様控)'!A1460</f>
        <v>0</v>
      </c>
      <c r="B1460" s="178"/>
      <c r="C1460" s="178"/>
      <c r="D1460" s="178"/>
      <c r="E1460" s="181"/>
      <c r="F1460" s="41">
        <f>'内訳8％(お客様控)'!F1460</f>
        <v>0</v>
      </c>
      <c r="G1460" s="40">
        <f>'内訳8％(お客様控)'!G1460</f>
        <v>0</v>
      </c>
      <c r="H1460" s="182">
        <f>'内訳8％(お客様控)'!H1460</f>
        <v>0</v>
      </c>
      <c r="I1460" s="178"/>
      <c r="J1460" s="178"/>
      <c r="K1460" s="178"/>
      <c r="L1460" s="178"/>
      <c r="M1460" s="178"/>
      <c r="N1460" s="178"/>
      <c r="O1460" s="178"/>
      <c r="P1460" s="178"/>
      <c r="Q1460" s="89" t="str">
        <f>IF('内訳8％(お客様控)'!Q1460=0,"",'内訳8％(お客様控)'!Q1460)</f>
        <v/>
      </c>
      <c r="R1460" s="89"/>
      <c r="S1460" s="195">
        <f>'内訳8％(お客様控)'!S1460</f>
        <v>0</v>
      </c>
      <c r="T1460" s="196"/>
      <c r="U1460" s="92" t="str">
        <f>IF('内訳8％(お客様控)'!U1460=0,"",'内訳8％(お客様控)'!U1460)</f>
        <v/>
      </c>
      <c r="V1460" s="93"/>
      <c r="W1460" s="93"/>
      <c r="X1460" s="197">
        <f>'内訳8％(お客様控)'!X1460</f>
        <v>0</v>
      </c>
      <c r="Y1460" s="197"/>
      <c r="Z1460" s="197"/>
      <c r="AA1460" s="197"/>
      <c r="AB1460" s="197"/>
      <c r="AC1460" s="198"/>
      <c r="AD1460" s="198"/>
      <c r="AE1460" s="177">
        <f>'内訳8％(お客様控)'!AE1460</f>
        <v>0</v>
      </c>
      <c r="AF1460" s="178"/>
      <c r="AG1460" s="179"/>
      <c r="AI1460" s="81"/>
      <c r="AJ1460" s="82"/>
      <c r="AK1460" s="82"/>
      <c r="AL1460" s="83"/>
      <c r="AM1460" s="84"/>
    </row>
    <row r="1461" spans="1:39" ht="24" customHeight="1">
      <c r="A1461" s="180">
        <f>'内訳8％(お客様控)'!A1461</f>
        <v>0</v>
      </c>
      <c r="B1461" s="178"/>
      <c r="C1461" s="178"/>
      <c r="D1461" s="178"/>
      <c r="E1461" s="181"/>
      <c r="F1461" s="41">
        <f>'内訳8％(お客様控)'!F1461</f>
        <v>0</v>
      </c>
      <c r="G1461" s="40">
        <f>'内訳8％(お客様控)'!G1461</f>
        <v>0</v>
      </c>
      <c r="H1461" s="182">
        <f>'内訳8％(お客様控)'!H1461</f>
        <v>0</v>
      </c>
      <c r="I1461" s="178"/>
      <c r="J1461" s="178"/>
      <c r="K1461" s="178"/>
      <c r="L1461" s="178"/>
      <c r="M1461" s="178"/>
      <c r="N1461" s="178"/>
      <c r="O1461" s="178"/>
      <c r="P1461" s="178"/>
      <c r="Q1461" s="89" t="str">
        <f>IF('内訳8％(お客様控)'!Q1461=0,"",'内訳8％(お客様控)'!Q1461)</f>
        <v/>
      </c>
      <c r="R1461" s="89"/>
      <c r="S1461" s="195">
        <f>'内訳8％(お客様控)'!S1461</f>
        <v>0</v>
      </c>
      <c r="T1461" s="196"/>
      <c r="U1461" s="92" t="str">
        <f>IF('内訳8％(お客様控)'!U1461=0,"",'内訳8％(お客様控)'!U1461)</f>
        <v/>
      </c>
      <c r="V1461" s="93"/>
      <c r="W1461" s="93"/>
      <c r="X1461" s="197">
        <f>'内訳8％(お客様控)'!X1461</f>
        <v>0</v>
      </c>
      <c r="Y1461" s="197"/>
      <c r="Z1461" s="197"/>
      <c r="AA1461" s="197"/>
      <c r="AB1461" s="197"/>
      <c r="AC1461" s="198"/>
      <c r="AD1461" s="198"/>
      <c r="AE1461" s="177">
        <f>'内訳8％(お客様控)'!AE1461</f>
        <v>0</v>
      </c>
      <c r="AF1461" s="178"/>
      <c r="AG1461" s="179"/>
      <c r="AI1461" s="81"/>
      <c r="AJ1461" s="82"/>
      <c r="AK1461" s="82"/>
      <c r="AL1461" s="83"/>
      <c r="AM1461" s="84"/>
    </row>
    <row r="1462" spans="1:39" ht="24" customHeight="1">
      <c r="A1462" s="180">
        <f>'内訳8％(お客様控)'!A1462</f>
        <v>0</v>
      </c>
      <c r="B1462" s="178"/>
      <c r="C1462" s="178"/>
      <c r="D1462" s="178"/>
      <c r="E1462" s="181"/>
      <c r="F1462" s="41">
        <f>'内訳8％(お客様控)'!F1462</f>
        <v>0</v>
      </c>
      <c r="G1462" s="40">
        <f>'内訳8％(お客様控)'!G1462</f>
        <v>0</v>
      </c>
      <c r="H1462" s="182">
        <f>'内訳8％(お客様控)'!H1462</f>
        <v>0</v>
      </c>
      <c r="I1462" s="178"/>
      <c r="J1462" s="178"/>
      <c r="K1462" s="178"/>
      <c r="L1462" s="178"/>
      <c r="M1462" s="178"/>
      <c r="N1462" s="178"/>
      <c r="O1462" s="178"/>
      <c r="P1462" s="178"/>
      <c r="Q1462" s="89" t="str">
        <f>IF('内訳8％(お客様控)'!Q1462=0,"",'内訳8％(お客様控)'!Q1462)</f>
        <v/>
      </c>
      <c r="R1462" s="89"/>
      <c r="S1462" s="195">
        <f>'内訳8％(お客様控)'!S1462</f>
        <v>0</v>
      </c>
      <c r="T1462" s="196"/>
      <c r="U1462" s="92" t="str">
        <f>IF('内訳8％(お客様控)'!U1462=0,"",'内訳8％(お客様控)'!U1462)</f>
        <v/>
      </c>
      <c r="V1462" s="93"/>
      <c r="W1462" s="93"/>
      <c r="X1462" s="197">
        <f>'内訳8％(お客様控)'!X1462</f>
        <v>0</v>
      </c>
      <c r="Y1462" s="197"/>
      <c r="Z1462" s="197"/>
      <c r="AA1462" s="197"/>
      <c r="AB1462" s="197"/>
      <c r="AC1462" s="198"/>
      <c r="AD1462" s="198"/>
      <c r="AE1462" s="177">
        <f>'内訳8％(お客様控)'!AE1462</f>
        <v>0</v>
      </c>
      <c r="AF1462" s="178"/>
      <c r="AG1462" s="179"/>
      <c r="AI1462" s="81"/>
      <c r="AJ1462" s="82"/>
      <c r="AK1462" s="82"/>
      <c r="AL1462" s="83"/>
      <c r="AM1462" s="84"/>
    </row>
    <row r="1463" spans="1:39" ht="24" customHeight="1">
      <c r="A1463" s="180">
        <f>'内訳8％(お客様控)'!A1463</f>
        <v>0</v>
      </c>
      <c r="B1463" s="178"/>
      <c r="C1463" s="178"/>
      <c r="D1463" s="178"/>
      <c r="E1463" s="181"/>
      <c r="F1463" s="41">
        <f>'内訳8％(お客様控)'!F1463</f>
        <v>0</v>
      </c>
      <c r="G1463" s="40">
        <f>'内訳8％(お客様控)'!G1463</f>
        <v>0</v>
      </c>
      <c r="H1463" s="182">
        <f>'内訳8％(お客様控)'!H1463</f>
        <v>0</v>
      </c>
      <c r="I1463" s="178"/>
      <c r="J1463" s="178"/>
      <c r="K1463" s="178"/>
      <c r="L1463" s="178"/>
      <c r="M1463" s="178"/>
      <c r="N1463" s="178"/>
      <c r="O1463" s="178"/>
      <c r="P1463" s="178"/>
      <c r="Q1463" s="89" t="str">
        <f>IF('内訳8％(お客様控)'!Q1463=0,"",'内訳8％(お客様控)'!Q1463)</f>
        <v/>
      </c>
      <c r="R1463" s="89"/>
      <c r="S1463" s="195">
        <f>'内訳8％(お客様控)'!S1463</f>
        <v>0</v>
      </c>
      <c r="T1463" s="196"/>
      <c r="U1463" s="92" t="str">
        <f>IF('内訳8％(お客様控)'!U1463=0,"",'内訳8％(お客様控)'!U1463)</f>
        <v/>
      </c>
      <c r="V1463" s="93"/>
      <c r="W1463" s="93"/>
      <c r="X1463" s="197">
        <f>'内訳8％(お客様控)'!X1463</f>
        <v>0</v>
      </c>
      <c r="Y1463" s="197"/>
      <c r="Z1463" s="197"/>
      <c r="AA1463" s="197"/>
      <c r="AB1463" s="197"/>
      <c r="AC1463" s="198"/>
      <c r="AD1463" s="198"/>
      <c r="AE1463" s="177">
        <f>'内訳8％(お客様控)'!AE1463</f>
        <v>0</v>
      </c>
      <c r="AF1463" s="178"/>
      <c r="AG1463" s="179"/>
      <c r="AI1463" s="81"/>
      <c r="AJ1463" s="82"/>
      <c r="AK1463" s="82"/>
      <c r="AL1463" s="83"/>
      <c r="AM1463" s="84"/>
    </row>
    <row r="1464" spans="1:39" ht="24" customHeight="1">
      <c r="A1464" s="180">
        <f>'内訳8％(お客様控)'!A1464</f>
        <v>0</v>
      </c>
      <c r="B1464" s="178"/>
      <c r="C1464" s="178"/>
      <c r="D1464" s="178"/>
      <c r="E1464" s="181"/>
      <c r="F1464" s="41">
        <f>'内訳8％(お客様控)'!F1464</f>
        <v>0</v>
      </c>
      <c r="G1464" s="40">
        <f>'内訳8％(お客様控)'!G1464</f>
        <v>0</v>
      </c>
      <c r="H1464" s="182">
        <f>'内訳8％(お客様控)'!H1464</f>
        <v>0</v>
      </c>
      <c r="I1464" s="178"/>
      <c r="J1464" s="178"/>
      <c r="K1464" s="178"/>
      <c r="L1464" s="178"/>
      <c r="M1464" s="178"/>
      <c r="N1464" s="178"/>
      <c r="O1464" s="178"/>
      <c r="P1464" s="178"/>
      <c r="Q1464" s="89" t="str">
        <f>IF('内訳8％(お客様控)'!Q1464=0,"",'内訳8％(お客様控)'!Q1464)</f>
        <v/>
      </c>
      <c r="R1464" s="89"/>
      <c r="S1464" s="195">
        <f>'内訳8％(お客様控)'!S1464</f>
        <v>0</v>
      </c>
      <c r="T1464" s="196"/>
      <c r="U1464" s="92" t="str">
        <f>IF('内訳8％(お客様控)'!U1464=0,"",'内訳8％(お客様控)'!U1464)</f>
        <v/>
      </c>
      <c r="V1464" s="93"/>
      <c r="W1464" s="93"/>
      <c r="X1464" s="197">
        <f>'内訳8％(お客様控)'!X1464</f>
        <v>0</v>
      </c>
      <c r="Y1464" s="197"/>
      <c r="Z1464" s="197"/>
      <c r="AA1464" s="197"/>
      <c r="AB1464" s="197"/>
      <c r="AC1464" s="198"/>
      <c r="AD1464" s="198"/>
      <c r="AE1464" s="177">
        <f>'内訳8％(お客様控)'!AE1464</f>
        <v>0</v>
      </c>
      <c r="AF1464" s="178"/>
      <c r="AG1464" s="179"/>
      <c r="AI1464" s="81"/>
      <c r="AJ1464" s="82"/>
      <c r="AK1464" s="82"/>
      <c r="AL1464" s="83"/>
      <c r="AM1464" s="84"/>
    </row>
    <row r="1465" spans="1:39" ht="24" customHeight="1">
      <c r="A1465" s="180">
        <f>'内訳8％(お客様控)'!A1465</f>
        <v>0</v>
      </c>
      <c r="B1465" s="178"/>
      <c r="C1465" s="178"/>
      <c r="D1465" s="178"/>
      <c r="E1465" s="181"/>
      <c r="F1465" s="41">
        <f>'内訳8％(お客様控)'!F1465</f>
        <v>0</v>
      </c>
      <c r="G1465" s="40">
        <f>'内訳8％(お客様控)'!G1465</f>
        <v>0</v>
      </c>
      <c r="H1465" s="182">
        <f>'内訳8％(お客様控)'!H1465</f>
        <v>0</v>
      </c>
      <c r="I1465" s="178"/>
      <c r="J1465" s="178"/>
      <c r="K1465" s="178"/>
      <c r="L1465" s="178"/>
      <c r="M1465" s="178"/>
      <c r="N1465" s="178"/>
      <c r="O1465" s="178"/>
      <c r="P1465" s="178"/>
      <c r="Q1465" s="89" t="str">
        <f>IF('内訳8％(お客様控)'!Q1465=0,"",'内訳8％(お客様控)'!Q1465)</f>
        <v/>
      </c>
      <c r="R1465" s="89"/>
      <c r="S1465" s="195">
        <f>'内訳8％(お客様控)'!S1465</f>
        <v>0</v>
      </c>
      <c r="T1465" s="196"/>
      <c r="U1465" s="92" t="str">
        <f>IF('内訳8％(お客様控)'!U1465=0,"",'内訳8％(お客様控)'!U1465)</f>
        <v/>
      </c>
      <c r="V1465" s="93"/>
      <c r="W1465" s="93"/>
      <c r="X1465" s="197">
        <f>'内訳8％(お客様控)'!X1465</f>
        <v>0</v>
      </c>
      <c r="Y1465" s="197"/>
      <c r="Z1465" s="197"/>
      <c r="AA1465" s="197"/>
      <c r="AB1465" s="197"/>
      <c r="AC1465" s="198"/>
      <c r="AD1465" s="198"/>
      <c r="AE1465" s="177">
        <f>'内訳8％(お客様控)'!AE1465</f>
        <v>0</v>
      </c>
      <c r="AF1465" s="178"/>
      <c r="AG1465" s="179"/>
      <c r="AI1465" s="81"/>
      <c r="AJ1465" s="82"/>
      <c r="AK1465" s="82"/>
      <c r="AL1465" s="83"/>
      <c r="AM1465" s="84"/>
    </row>
    <row r="1466" spans="1:39" ht="24" customHeight="1">
      <c r="A1466" s="180">
        <f>'内訳8％(お客様控)'!A1466</f>
        <v>0</v>
      </c>
      <c r="B1466" s="178"/>
      <c r="C1466" s="178"/>
      <c r="D1466" s="178"/>
      <c r="E1466" s="181"/>
      <c r="F1466" s="41">
        <f>'内訳8％(お客様控)'!F1466</f>
        <v>0</v>
      </c>
      <c r="G1466" s="40">
        <f>'内訳8％(お客様控)'!G1466</f>
        <v>0</v>
      </c>
      <c r="H1466" s="182">
        <f>'内訳8％(お客様控)'!H1466</f>
        <v>0</v>
      </c>
      <c r="I1466" s="178"/>
      <c r="J1466" s="178"/>
      <c r="K1466" s="178"/>
      <c r="L1466" s="178"/>
      <c r="M1466" s="178"/>
      <c r="N1466" s="178"/>
      <c r="O1466" s="178"/>
      <c r="P1466" s="178"/>
      <c r="Q1466" s="89" t="str">
        <f>IF('内訳8％(お客様控)'!Q1466=0,"",'内訳8％(お客様控)'!Q1466)</f>
        <v/>
      </c>
      <c r="R1466" s="89"/>
      <c r="S1466" s="195">
        <f>'内訳8％(お客様控)'!S1466</f>
        <v>0</v>
      </c>
      <c r="T1466" s="196"/>
      <c r="U1466" s="92" t="str">
        <f>IF('内訳8％(お客様控)'!U1466=0,"",'内訳8％(お客様控)'!U1466)</f>
        <v/>
      </c>
      <c r="V1466" s="93"/>
      <c r="W1466" s="93"/>
      <c r="X1466" s="197">
        <f>'内訳8％(お客様控)'!X1466</f>
        <v>0</v>
      </c>
      <c r="Y1466" s="197"/>
      <c r="Z1466" s="197"/>
      <c r="AA1466" s="197"/>
      <c r="AB1466" s="197"/>
      <c r="AC1466" s="198"/>
      <c r="AD1466" s="198"/>
      <c r="AE1466" s="177">
        <f>'内訳8％(お客様控)'!AE1466</f>
        <v>0</v>
      </c>
      <c r="AF1466" s="178"/>
      <c r="AG1466" s="179"/>
      <c r="AI1466" s="81"/>
      <c r="AJ1466" s="82"/>
      <c r="AK1466" s="82"/>
      <c r="AL1466" s="83"/>
      <c r="AM1466" s="84"/>
    </row>
    <row r="1467" spans="1:39" ht="24" customHeight="1">
      <c r="A1467" s="180">
        <f>'内訳8％(お客様控)'!A1467</f>
        <v>0</v>
      </c>
      <c r="B1467" s="178"/>
      <c r="C1467" s="178"/>
      <c r="D1467" s="178"/>
      <c r="E1467" s="181"/>
      <c r="F1467" s="41">
        <f>'内訳8％(お客様控)'!F1467</f>
        <v>0</v>
      </c>
      <c r="G1467" s="40">
        <f>'内訳8％(お客様控)'!G1467</f>
        <v>0</v>
      </c>
      <c r="H1467" s="182">
        <f>'内訳8％(お客様控)'!H1467</f>
        <v>0</v>
      </c>
      <c r="I1467" s="178"/>
      <c r="J1467" s="178"/>
      <c r="K1467" s="178"/>
      <c r="L1467" s="178"/>
      <c r="M1467" s="178"/>
      <c r="N1467" s="178"/>
      <c r="O1467" s="178"/>
      <c r="P1467" s="178"/>
      <c r="Q1467" s="89" t="str">
        <f>IF('内訳8％(お客様控)'!Q1467=0,"",'内訳8％(お客様控)'!Q1467)</f>
        <v/>
      </c>
      <c r="R1467" s="89"/>
      <c r="S1467" s="195">
        <f>'内訳8％(お客様控)'!S1467</f>
        <v>0</v>
      </c>
      <c r="T1467" s="196"/>
      <c r="U1467" s="92" t="str">
        <f>IF('内訳8％(お客様控)'!U1467=0,"",'内訳8％(お客様控)'!U1467)</f>
        <v/>
      </c>
      <c r="V1467" s="93"/>
      <c r="W1467" s="93"/>
      <c r="X1467" s="197">
        <f>'内訳8％(お客様控)'!X1467</f>
        <v>0</v>
      </c>
      <c r="Y1467" s="197"/>
      <c r="Z1467" s="197"/>
      <c r="AA1467" s="197"/>
      <c r="AB1467" s="197"/>
      <c r="AC1467" s="198"/>
      <c r="AD1467" s="198"/>
      <c r="AE1467" s="177">
        <f>'内訳8％(お客様控)'!AE1467</f>
        <v>0</v>
      </c>
      <c r="AF1467" s="178"/>
      <c r="AG1467" s="179"/>
      <c r="AI1467" s="81"/>
      <c r="AJ1467" s="82"/>
      <c r="AK1467" s="82"/>
      <c r="AL1467" s="83"/>
      <c r="AM1467" s="84"/>
    </row>
    <row r="1468" spans="1:39" ht="24" customHeight="1">
      <c r="A1468" s="180">
        <f>'内訳8％(お客様控)'!A1468</f>
        <v>0</v>
      </c>
      <c r="B1468" s="178"/>
      <c r="C1468" s="178"/>
      <c r="D1468" s="178"/>
      <c r="E1468" s="181"/>
      <c r="F1468" s="41">
        <f>'内訳8％(お客様控)'!F1468</f>
        <v>0</v>
      </c>
      <c r="G1468" s="40">
        <f>'内訳8％(お客様控)'!G1468</f>
        <v>0</v>
      </c>
      <c r="H1468" s="182">
        <f>'内訳8％(お客様控)'!H1468</f>
        <v>0</v>
      </c>
      <c r="I1468" s="178"/>
      <c r="J1468" s="178"/>
      <c r="K1468" s="178"/>
      <c r="L1468" s="178"/>
      <c r="M1468" s="178"/>
      <c r="N1468" s="178"/>
      <c r="O1468" s="178"/>
      <c r="P1468" s="178"/>
      <c r="Q1468" s="89" t="str">
        <f>IF('内訳8％(お客様控)'!Q1468=0,"",'内訳8％(お客様控)'!Q1468)</f>
        <v/>
      </c>
      <c r="R1468" s="89"/>
      <c r="S1468" s="195">
        <f>'内訳8％(お客様控)'!S1468</f>
        <v>0</v>
      </c>
      <c r="T1468" s="196"/>
      <c r="U1468" s="92" t="str">
        <f>IF('内訳8％(お客様控)'!U1468=0,"",'内訳8％(お客様控)'!U1468)</f>
        <v/>
      </c>
      <c r="V1468" s="93"/>
      <c r="W1468" s="93"/>
      <c r="X1468" s="197">
        <f>'内訳8％(お客様控)'!X1468</f>
        <v>0</v>
      </c>
      <c r="Y1468" s="197"/>
      <c r="Z1468" s="197"/>
      <c r="AA1468" s="197"/>
      <c r="AB1468" s="197"/>
      <c r="AC1468" s="198"/>
      <c r="AD1468" s="198"/>
      <c r="AE1468" s="177">
        <f>'内訳8％(お客様控)'!AE1468</f>
        <v>0</v>
      </c>
      <c r="AF1468" s="178"/>
      <c r="AG1468" s="179"/>
      <c r="AI1468" s="81"/>
      <c r="AJ1468" s="82"/>
      <c r="AK1468" s="82"/>
      <c r="AL1468" s="83"/>
      <c r="AM1468" s="84"/>
    </row>
    <row r="1469" spans="1:39" ht="24" customHeight="1" thickBot="1">
      <c r="A1469" s="180">
        <f>'内訳8％(お客様控)'!A1469</f>
        <v>0</v>
      </c>
      <c r="B1469" s="178"/>
      <c r="C1469" s="178"/>
      <c r="D1469" s="178"/>
      <c r="E1469" s="181"/>
      <c r="F1469" s="41">
        <f>'内訳8％(お客様控)'!F1469</f>
        <v>0</v>
      </c>
      <c r="G1469" s="40">
        <f>'内訳8％(お客様控)'!G1469</f>
        <v>0</v>
      </c>
      <c r="H1469" s="182">
        <f>'内訳8％(お客様控)'!H1469</f>
        <v>0</v>
      </c>
      <c r="I1469" s="178"/>
      <c r="J1469" s="178"/>
      <c r="K1469" s="178"/>
      <c r="L1469" s="178"/>
      <c r="M1469" s="178"/>
      <c r="N1469" s="178"/>
      <c r="O1469" s="178"/>
      <c r="P1469" s="178"/>
      <c r="Q1469" s="89" t="str">
        <f>IF('内訳8％(お客様控)'!Q1469=0,"",'内訳8％(お客様控)'!Q1469)</f>
        <v/>
      </c>
      <c r="R1469" s="89"/>
      <c r="S1469" s="195">
        <f>'内訳8％(お客様控)'!S1469</f>
        <v>0</v>
      </c>
      <c r="T1469" s="196"/>
      <c r="U1469" s="92" t="str">
        <f>IF('内訳8％(お客様控)'!U1469=0,"",'内訳8％(お客様控)'!U1469)</f>
        <v/>
      </c>
      <c r="V1469" s="93"/>
      <c r="W1469" s="93"/>
      <c r="X1469" s="197">
        <f>'内訳8％(お客様控)'!X1469</f>
        <v>0</v>
      </c>
      <c r="Y1469" s="197"/>
      <c r="Z1469" s="197"/>
      <c r="AA1469" s="197"/>
      <c r="AB1469" s="197"/>
      <c r="AC1469" s="198"/>
      <c r="AD1469" s="198"/>
      <c r="AE1469" s="177">
        <f>'内訳8％(お客様控)'!AE1469</f>
        <v>0</v>
      </c>
      <c r="AF1469" s="178"/>
      <c r="AG1469" s="179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3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'内訳8％(お客様控)'!X1470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>
        <f>IF('内訳8％(お客様控)'!A1489&gt;0,'内訳8％(お客様控)'!A1489,"　")</f>
        <v>5</v>
      </c>
      <c r="B1489" s="149"/>
      <c r="C1489" s="152" t="s">
        <v>0</v>
      </c>
      <c r="D1489" s="149">
        <f>IF('内訳8％(お客様控)'!D1489&gt;0,'内訳8％(お客様控)'!D1489,"　")</f>
        <v>10</v>
      </c>
      <c r="E1489" s="149"/>
      <c r="F1489" s="152" t="s">
        <v>1</v>
      </c>
      <c r="G1489" s="149">
        <f>IF('内訳8％(お客様控)'!G1489&gt;0,'内訳8％(お客様控)'!G1489,"　")</f>
        <v>31</v>
      </c>
      <c r="H1489" s="149"/>
      <c r="I1489" s="154" t="s">
        <v>2</v>
      </c>
      <c r="K1489" s="12"/>
      <c r="L1489" s="6"/>
      <c r="M1489" s="6"/>
      <c r="N1489" s="156">
        <f>IF('内訳8％(お客様控)'!N1489&gt;0,'内訳8％(お客様控)'!N1489,"　")</f>
        <v>10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 t="str">
        <f>IF('内訳8％(お客様控)'!AB1489&gt;0,'内訳8％(お客様控)'!AB1489,"　")</f>
        <v>　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176" t="str">
        <f>IF('内訳8％(お客様控)'!Z1490&gt;0,'内訳8％(お客様控)'!Z1490,"　")</f>
        <v>T8888888888888</v>
      </c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1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 t="str">
        <f>IF('内訳8％(お客様控)'!Z1491&gt;0,'内訳8％(お客様控)'!Z1491,"　")</f>
        <v>270-2225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15" t="str">
        <f>'内訳8％(お客様控)'!B1492</f>
        <v>東京</v>
      </c>
      <c r="C1492" s="116"/>
      <c r="D1492" s="116"/>
      <c r="E1492" s="116"/>
      <c r="F1492" s="116"/>
      <c r="G1492" s="116"/>
      <c r="I1492" s="8"/>
      <c r="K1492" s="117" t="s">
        <v>9</v>
      </c>
      <c r="L1492" s="120" t="str">
        <f>IF('内訳8％(お客様控)'!L1492&gt;0,'内訳8％(お客様控)'!L1492,"　")</f>
        <v>三井住友</v>
      </c>
      <c r="M1492" s="121"/>
      <c r="N1492" s="121"/>
      <c r="O1492" s="122" t="s">
        <v>33</v>
      </c>
      <c r="P1492" s="123"/>
      <c r="Q1492" s="120" t="str">
        <f>IF('内訳8％(お客様控)'!Q1492&gt;0,'内訳8％(お客様控)'!Q1492,"　")</f>
        <v>松戸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 t="str">
        <f>IF('内訳8％(お客様控)'!Z1492&gt;0,'内訳8％(お客様控)'!Z1492,"　")</f>
        <v>千葉県松戸市東松戸2-20-1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16"/>
      <c r="C1493" s="116"/>
      <c r="D1493" s="116"/>
      <c r="E1493" s="116"/>
      <c r="F1493" s="116"/>
      <c r="G1493" s="116"/>
      <c r="H1493" s="2" t="s">
        <v>4</v>
      </c>
      <c r="I1493" s="8"/>
      <c r="K1493" s="118"/>
      <c r="L1493" s="128" t="s">
        <v>10</v>
      </c>
      <c r="M1493" s="129"/>
      <c r="N1493" s="130"/>
      <c r="O1493" s="131" t="str">
        <f>IF('内訳8％(お客様控)'!O1493&gt;0,'内訳8％(お客様控)'!O1493,"　")</f>
        <v>当座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 t="str">
        <f>IF('内訳8％(お客様控)'!Z1493&gt;0,'内訳8％(お客様控)'!Z1493,"　")</f>
        <v>秩父産業株式会社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>
        <f>IF('内訳8％(お客様控)'!O1494&gt;0,'内訳8％(お客様控)'!O1494,"　")</f>
        <v>1234567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 t="str">
        <f>IF('内訳8％(お客様控)'!Z1494&gt;0,'内訳8％(お客様控)'!Z1494,"　")</f>
        <v>047-311-1201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 t="str">
        <f>IF('内訳8％(お客様控)'!O1495&gt;0,'内訳8％(お客様控)'!O1495,"　")</f>
        <v>チチブサンギョウ（カ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 t="str">
        <f>IF('内訳8％(お客様控)'!Z1495&gt;0,'内訳8％(お客様控)'!Z1495,"　")</f>
        <v>047-311-1310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Q1497" s="23" t="s">
        <v>64</v>
      </c>
      <c r="R1497" s="23"/>
      <c r="S1497"/>
      <c r="Z1497" s="39" t="s">
        <v>60</v>
      </c>
      <c r="AA1497" s="39"/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180">
        <f>'内訳8％(お客様控)'!A1500</f>
        <v>0</v>
      </c>
      <c r="B1500" s="178"/>
      <c r="C1500" s="178"/>
      <c r="D1500" s="178"/>
      <c r="E1500" s="181"/>
      <c r="F1500" s="41">
        <f>'内訳8％(お客様控)'!F1500</f>
        <v>0</v>
      </c>
      <c r="G1500" s="40">
        <f>'内訳8％(お客様控)'!G1500</f>
        <v>0</v>
      </c>
      <c r="H1500" s="182">
        <f>'内訳8％(お客様控)'!H1500</f>
        <v>0</v>
      </c>
      <c r="I1500" s="178"/>
      <c r="J1500" s="178"/>
      <c r="K1500" s="178"/>
      <c r="L1500" s="178"/>
      <c r="M1500" s="178"/>
      <c r="N1500" s="178"/>
      <c r="O1500" s="178"/>
      <c r="P1500" s="178"/>
      <c r="Q1500" s="89" t="str">
        <f>IF('内訳8％(お客様控)'!Q1500=0,"",'内訳8％(お客様控)'!Q1500)</f>
        <v/>
      </c>
      <c r="R1500" s="89"/>
      <c r="S1500" s="195">
        <f>'内訳8％(お客様控)'!S1500</f>
        <v>0</v>
      </c>
      <c r="T1500" s="196"/>
      <c r="U1500" s="92" t="str">
        <f>IF('内訳8％(お客様控)'!U1500=0,"",'内訳8％(お客様控)'!U1500)</f>
        <v/>
      </c>
      <c r="V1500" s="93"/>
      <c r="W1500" s="93"/>
      <c r="X1500" s="197">
        <f>'内訳8％(お客様控)'!X1500</f>
        <v>0</v>
      </c>
      <c r="Y1500" s="197"/>
      <c r="Z1500" s="197"/>
      <c r="AA1500" s="197"/>
      <c r="AB1500" s="197"/>
      <c r="AC1500" s="198"/>
      <c r="AD1500" s="198"/>
      <c r="AE1500" s="177">
        <f>'内訳8％(お客様控)'!AE1500</f>
        <v>0</v>
      </c>
      <c r="AF1500" s="178"/>
      <c r="AG1500" s="179"/>
      <c r="AI1500" s="81"/>
      <c r="AJ1500" s="82"/>
      <c r="AK1500" s="82"/>
      <c r="AL1500" s="83"/>
      <c r="AM1500" s="84"/>
    </row>
    <row r="1501" spans="1:41" ht="24" customHeight="1">
      <c r="A1501" s="180">
        <f>'内訳8％(お客様控)'!A1501</f>
        <v>0</v>
      </c>
      <c r="B1501" s="178"/>
      <c r="C1501" s="178"/>
      <c r="D1501" s="178"/>
      <c r="E1501" s="181"/>
      <c r="F1501" s="41">
        <f>'内訳8％(お客様控)'!F1501</f>
        <v>0</v>
      </c>
      <c r="G1501" s="40">
        <f>'内訳8％(お客様控)'!G1501</f>
        <v>0</v>
      </c>
      <c r="H1501" s="182">
        <f>'内訳8％(お客様控)'!H1501</f>
        <v>0</v>
      </c>
      <c r="I1501" s="178"/>
      <c r="J1501" s="178"/>
      <c r="K1501" s="178"/>
      <c r="L1501" s="178"/>
      <c r="M1501" s="178"/>
      <c r="N1501" s="178"/>
      <c r="O1501" s="178"/>
      <c r="P1501" s="178"/>
      <c r="Q1501" s="89" t="str">
        <f>IF('内訳8％(お客様控)'!Q1501=0,"",'内訳8％(お客様控)'!Q1501)</f>
        <v/>
      </c>
      <c r="R1501" s="89"/>
      <c r="S1501" s="195">
        <f>'内訳8％(お客様控)'!S1501</f>
        <v>0</v>
      </c>
      <c r="T1501" s="196"/>
      <c r="U1501" s="92" t="str">
        <f>IF('内訳8％(お客様控)'!U1501=0,"",'内訳8％(お客様控)'!U1501)</f>
        <v/>
      </c>
      <c r="V1501" s="93"/>
      <c r="W1501" s="93"/>
      <c r="X1501" s="197">
        <f>'内訳8％(お客様控)'!X1501</f>
        <v>0</v>
      </c>
      <c r="Y1501" s="197"/>
      <c r="Z1501" s="197"/>
      <c r="AA1501" s="197"/>
      <c r="AB1501" s="197"/>
      <c r="AC1501" s="198"/>
      <c r="AD1501" s="198"/>
      <c r="AE1501" s="177">
        <f>'内訳8％(お客様控)'!AE1501</f>
        <v>0</v>
      </c>
      <c r="AF1501" s="178"/>
      <c r="AG1501" s="179"/>
      <c r="AI1501" s="81"/>
      <c r="AJ1501" s="82"/>
      <c r="AK1501" s="82"/>
      <c r="AL1501" s="83"/>
      <c r="AM1501" s="84"/>
    </row>
    <row r="1502" spans="1:41" ht="24" customHeight="1">
      <c r="A1502" s="180">
        <f>'内訳8％(お客様控)'!A1502</f>
        <v>0</v>
      </c>
      <c r="B1502" s="178"/>
      <c r="C1502" s="178"/>
      <c r="D1502" s="178"/>
      <c r="E1502" s="181"/>
      <c r="F1502" s="41">
        <f>'内訳8％(お客様控)'!F1502</f>
        <v>0</v>
      </c>
      <c r="G1502" s="40">
        <f>'内訳8％(お客様控)'!G1502</f>
        <v>0</v>
      </c>
      <c r="H1502" s="182">
        <f>'内訳8％(お客様控)'!H1502</f>
        <v>0</v>
      </c>
      <c r="I1502" s="178"/>
      <c r="J1502" s="178"/>
      <c r="K1502" s="178"/>
      <c r="L1502" s="178"/>
      <c r="M1502" s="178"/>
      <c r="N1502" s="178"/>
      <c r="O1502" s="178"/>
      <c r="P1502" s="178"/>
      <c r="Q1502" s="89" t="str">
        <f>IF('内訳8％(お客様控)'!Q1502=0,"",'内訳8％(お客様控)'!Q1502)</f>
        <v/>
      </c>
      <c r="R1502" s="89"/>
      <c r="S1502" s="195">
        <f>'内訳8％(お客様控)'!S1502</f>
        <v>0</v>
      </c>
      <c r="T1502" s="196"/>
      <c r="U1502" s="92" t="str">
        <f>IF('内訳8％(お客様控)'!U1502=0,"",'内訳8％(お客様控)'!U1502)</f>
        <v/>
      </c>
      <c r="V1502" s="93"/>
      <c r="W1502" s="93"/>
      <c r="X1502" s="197">
        <f>'内訳8％(お客様控)'!X1502</f>
        <v>0</v>
      </c>
      <c r="Y1502" s="197"/>
      <c r="Z1502" s="197"/>
      <c r="AA1502" s="197"/>
      <c r="AB1502" s="197"/>
      <c r="AC1502" s="198"/>
      <c r="AD1502" s="198"/>
      <c r="AE1502" s="177">
        <f>'内訳8％(お客様控)'!AE1502</f>
        <v>0</v>
      </c>
      <c r="AF1502" s="178"/>
      <c r="AG1502" s="179"/>
      <c r="AI1502" s="81"/>
      <c r="AJ1502" s="82"/>
      <c r="AK1502" s="82"/>
      <c r="AL1502" s="83"/>
      <c r="AM1502" s="84"/>
    </row>
    <row r="1503" spans="1:41" ht="24" customHeight="1">
      <c r="A1503" s="180">
        <f>'内訳8％(お客様控)'!A1503</f>
        <v>0</v>
      </c>
      <c r="B1503" s="178"/>
      <c r="C1503" s="178"/>
      <c r="D1503" s="178"/>
      <c r="E1503" s="181"/>
      <c r="F1503" s="41">
        <f>'内訳8％(お客様控)'!F1503</f>
        <v>0</v>
      </c>
      <c r="G1503" s="40">
        <f>'内訳8％(お客様控)'!G1503</f>
        <v>0</v>
      </c>
      <c r="H1503" s="182">
        <f>'内訳8％(お客様控)'!H1503</f>
        <v>0</v>
      </c>
      <c r="I1503" s="178"/>
      <c r="J1503" s="178"/>
      <c r="K1503" s="178"/>
      <c r="L1503" s="178"/>
      <c r="M1503" s="178"/>
      <c r="N1503" s="178"/>
      <c r="O1503" s="178"/>
      <c r="P1503" s="178"/>
      <c r="Q1503" s="89" t="str">
        <f>IF('内訳8％(お客様控)'!Q1503=0,"",'内訳8％(お客様控)'!Q1503)</f>
        <v/>
      </c>
      <c r="R1503" s="89"/>
      <c r="S1503" s="195">
        <f>'内訳8％(お客様控)'!S1503</f>
        <v>0</v>
      </c>
      <c r="T1503" s="196"/>
      <c r="U1503" s="92" t="str">
        <f>IF('内訳8％(お客様控)'!U1503=0,"",'内訳8％(お客様控)'!U1503)</f>
        <v/>
      </c>
      <c r="V1503" s="93"/>
      <c r="W1503" s="93"/>
      <c r="X1503" s="197">
        <f>'内訳8％(お客様控)'!X1503</f>
        <v>0</v>
      </c>
      <c r="Y1503" s="197"/>
      <c r="Z1503" s="197"/>
      <c r="AA1503" s="197"/>
      <c r="AB1503" s="197"/>
      <c r="AC1503" s="198"/>
      <c r="AD1503" s="198"/>
      <c r="AE1503" s="177">
        <f>'内訳8％(お客様控)'!AE1503</f>
        <v>0</v>
      </c>
      <c r="AF1503" s="178"/>
      <c r="AG1503" s="179"/>
      <c r="AI1503" s="81"/>
      <c r="AJ1503" s="82"/>
      <c r="AK1503" s="82"/>
      <c r="AL1503" s="83"/>
      <c r="AM1503" s="84"/>
    </row>
    <row r="1504" spans="1:41" ht="24" customHeight="1">
      <c r="A1504" s="180">
        <f>'内訳8％(お客様控)'!A1504</f>
        <v>0</v>
      </c>
      <c r="B1504" s="178"/>
      <c r="C1504" s="178"/>
      <c r="D1504" s="178"/>
      <c r="E1504" s="181"/>
      <c r="F1504" s="41">
        <f>'内訳8％(お客様控)'!F1504</f>
        <v>0</v>
      </c>
      <c r="G1504" s="40">
        <f>'内訳8％(お客様控)'!G1504</f>
        <v>0</v>
      </c>
      <c r="H1504" s="182">
        <f>'内訳8％(お客様控)'!H1504</f>
        <v>0</v>
      </c>
      <c r="I1504" s="178"/>
      <c r="J1504" s="178"/>
      <c r="K1504" s="178"/>
      <c r="L1504" s="178"/>
      <c r="M1504" s="178"/>
      <c r="N1504" s="178"/>
      <c r="O1504" s="178"/>
      <c r="P1504" s="178"/>
      <c r="Q1504" s="89" t="str">
        <f>IF('内訳8％(お客様控)'!Q1504=0,"",'内訳8％(お客様控)'!Q1504)</f>
        <v/>
      </c>
      <c r="R1504" s="89"/>
      <c r="S1504" s="195">
        <f>'内訳8％(お客様控)'!S1504</f>
        <v>0</v>
      </c>
      <c r="T1504" s="196"/>
      <c r="U1504" s="92" t="str">
        <f>IF('内訳8％(お客様控)'!U1504=0,"",'内訳8％(お客様控)'!U1504)</f>
        <v/>
      </c>
      <c r="V1504" s="93"/>
      <c r="W1504" s="93"/>
      <c r="X1504" s="197">
        <f>'内訳8％(お客様控)'!X1504</f>
        <v>0</v>
      </c>
      <c r="Y1504" s="197"/>
      <c r="Z1504" s="197"/>
      <c r="AA1504" s="197"/>
      <c r="AB1504" s="197"/>
      <c r="AC1504" s="198"/>
      <c r="AD1504" s="198"/>
      <c r="AE1504" s="177">
        <f>'内訳8％(お客様控)'!AE1504</f>
        <v>0</v>
      </c>
      <c r="AF1504" s="178"/>
      <c r="AG1504" s="179"/>
      <c r="AI1504" s="81"/>
      <c r="AJ1504" s="82"/>
      <c r="AK1504" s="82"/>
      <c r="AL1504" s="83"/>
      <c r="AM1504" s="84"/>
    </row>
    <row r="1505" spans="1:39" ht="24" customHeight="1">
      <c r="A1505" s="180">
        <f>'内訳8％(お客様控)'!A1505</f>
        <v>0</v>
      </c>
      <c r="B1505" s="178"/>
      <c r="C1505" s="178"/>
      <c r="D1505" s="178"/>
      <c r="E1505" s="181"/>
      <c r="F1505" s="41">
        <f>'内訳8％(お客様控)'!F1505</f>
        <v>0</v>
      </c>
      <c r="G1505" s="40">
        <f>'内訳8％(お客様控)'!G1505</f>
        <v>0</v>
      </c>
      <c r="H1505" s="182">
        <f>'内訳8％(お客様控)'!H1505</f>
        <v>0</v>
      </c>
      <c r="I1505" s="178"/>
      <c r="J1505" s="178"/>
      <c r="K1505" s="178"/>
      <c r="L1505" s="178"/>
      <c r="M1505" s="178"/>
      <c r="N1505" s="178"/>
      <c r="O1505" s="178"/>
      <c r="P1505" s="178"/>
      <c r="Q1505" s="89" t="str">
        <f>IF('内訳8％(お客様控)'!Q1505=0,"",'内訳8％(お客様控)'!Q1505)</f>
        <v/>
      </c>
      <c r="R1505" s="89"/>
      <c r="S1505" s="195">
        <f>'内訳8％(お客様控)'!S1505</f>
        <v>0</v>
      </c>
      <c r="T1505" s="196"/>
      <c r="U1505" s="92" t="str">
        <f>IF('内訳8％(お客様控)'!U1505=0,"",'内訳8％(お客様控)'!U1505)</f>
        <v/>
      </c>
      <c r="V1505" s="93"/>
      <c r="W1505" s="93"/>
      <c r="X1505" s="197">
        <f>'内訳8％(お客様控)'!X1505</f>
        <v>0</v>
      </c>
      <c r="Y1505" s="197"/>
      <c r="Z1505" s="197"/>
      <c r="AA1505" s="197"/>
      <c r="AB1505" s="197"/>
      <c r="AC1505" s="198"/>
      <c r="AD1505" s="198"/>
      <c r="AE1505" s="177">
        <f>'内訳8％(お客様控)'!AE1505</f>
        <v>0</v>
      </c>
      <c r="AF1505" s="178"/>
      <c r="AG1505" s="179"/>
      <c r="AI1505" s="81"/>
      <c r="AJ1505" s="82"/>
      <c r="AK1505" s="82"/>
      <c r="AL1505" s="83"/>
      <c r="AM1505" s="84"/>
    </row>
    <row r="1506" spans="1:39" ht="24" customHeight="1">
      <c r="A1506" s="180">
        <f>'内訳8％(お客様控)'!A1506</f>
        <v>0</v>
      </c>
      <c r="B1506" s="178"/>
      <c r="C1506" s="178"/>
      <c r="D1506" s="178"/>
      <c r="E1506" s="181"/>
      <c r="F1506" s="41">
        <f>'内訳8％(お客様控)'!F1506</f>
        <v>0</v>
      </c>
      <c r="G1506" s="40">
        <f>'内訳8％(お客様控)'!G1506</f>
        <v>0</v>
      </c>
      <c r="H1506" s="182">
        <f>'内訳8％(お客様控)'!H1506</f>
        <v>0</v>
      </c>
      <c r="I1506" s="178"/>
      <c r="J1506" s="178"/>
      <c r="K1506" s="178"/>
      <c r="L1506" s="178"/>
      <c r="M1506" s="178"/>
      <c r="N1506" s="178"/>
      <c r="O1506" s="178"/>
      <c r="P1506" s="178"/>
      <c r="Q1506" s="89" t="str">
        <f>IF('内訳8％(お客様控)'!Q1506=0,"",'内訳8％(お客様控)'!Q1506)</f>
        <v/>
      </c>
      <c r="R1506" s="89"/>
      <c r="S1506" s="195">
        <f>'内訳8％(お客様控)'!S1506</f>
        <v>0</v>
      </c>
      <c r="T1506" s="196"/>
      <c r="U1506" s="92" t="str">
        <f>IF('内訳8％(お客様控)'!U1506=0,"",'内訳8％(お客様控)'!U1506)</f>
        <v/>
      </c>
      <c r="V1506" s="93"/>
      <c r="W1506" s="93"/>
      <c r="X1506" s="197">
        <f>'内訳8％(お客様控)'!X1506</f>
        <v>0</v>
      </c>
      <c r="Y1506" s="197"/>
      <c r="Z1506" s="197"/>
      <c r="AA1506" s="197"/>
      <c r="AB1506" s="197"/>
      <c r="AC1506" s="198"/>
      <c r="AD1506" s="198"/>
      <c r="AE1506" s="177">
        <f>'内訳8％(お客様控)'!AE1506</f>
        <v>0</v>
      </c>
      <c r="AF1506" s="178"/>
      <c r="AG1506" s="179"/>
      <c r="AI1506" s="81"/>
      <c r="AJ1506" s="82"/>
      <c r="AK1506" s="82"/>
      <c r="AL1506" s="83"/>
      <c r="AM1506" s="84"/>
    </row>
    <row r="1507" spans="1:39" ht="24" customHeight="1">
      <c r="A1507" s="180">
        <f>'内訳8％(お客様控)'!A1507</f>
        <v>0</v>
      </c>
      <c r="B1507" s="178"/>
      <c r="C1507" s="178"/>
      <c r="D1507" s="178"/>
      <c r="E1507" s="181"/>
      <c r="F1507" s="41">
        <f>'内訳8％(お客様控)'!F1507</f>
        <v>0</v>
      </c>
      <c r="G1507" s="40">
        <f>'内訳8％(お客様控)'!G1507</f>
        <v>0</v>
      </c>
      <c r="H1507" s="182">
        <f>'内訳8％(お客様控)'!H1507</f>
        <v>0</v>
      </c>
      <c r="I1507" s="178"/>
      <c r="J1507" s="178"/>
      <c r="K1507" s="178"/>
      <c r="L1507" s="178"/>
      <c r="M1507" s="178"/>
      <c r="N1507" s="178"/>
      <c r="O1507" s="178"/>
      <c r="P1507" s="178"/>
      <c r="Q1507" s="89" t="str">
        <f>IF('内訳8％(お客様控)'!Q1507=0,"",'内訳8％(お客様控)'!Q1507)</f>
        <v/>
      </c>
      <c r="R1507" s="89"/>
      <c r="S1507" s="195">
        <f>'内訳8％(お客様控)'!S1507</f>
        <v>0</v>
      </c>
      <c r="T1507" s="196"/>
      <c r="U1507" s="92" t="str">
        <f>IF('内訳8％(お客様控)'!U1507=0,"",'内訳8％(お客様控)'!U1507)</f>
        <v/>
      </c>
      <c r="V1507" s="93"/>
      <c r="W1507" s="93"/>
      <c r="X1507" s="197">
        <f>'内訳8％(お客様控)'!X1507</f>
        <v>0</v>
      </c>
      <c r="Y1507" s="197"/>
      <c r="Z1507" s="197"/>
      <c r="AA1507" s="197"/>
      <c r="AB1507" s="197"/>
      <c r="AC1507" s="198"/>
      <c r="AD1507" s="198"/>
      <c r="AE1507" s="177">
        <f>'内訳8％(お客様控)'!AE1507</f>
        <v>0</v>
      </c>
      <c r="AF1507" s="178"/>
      <c r="AG1507" s="179"/>
      <c r="AI1507" s="81"/>
      <c r="AJ1507" s="82"/>
      <c r="AK1507" s="82"/>
      <c r="AL1507" s="83"/>
      <c r="AM1507" s="84"/>
    </row>
    <row r="1508" spans="1:39" ht="24" customHeight="1">
      <c r="A1508" s="180">
        <f>'内訳8％(お客様控)'!A1508</f>
        <v>0</v>
      </c>
      <c r="B1508" s="178"/>
      <c r="C1508" s="178"/>
      <c r="D1508" s="178"/>
      <c r="E1508" s="181"/>
      <c r="F1508" s="41">
        <f>'内訳8％(お客様控)'!F1508</f>
        <v>0</v>
      </c>
      <c r="G1508" s="40">
        <f>'内訳8％(お客様控)'!G1508</f>
        <v>0</v>
      </c>
      <c r="H1508" s="182">
        <f>'内訳8％(お客様控)'!H1508</f>
        <v>0</v>
      </c>
      <c r="I1508" s="178"/>
      <c r="J1508" s="178"/>
      <c r="K1508" s="178"/>
      <c r="L1508" s="178"/>
      <c r="M1508" s="178"/>
      <c r="N1508" s="178"/>
      <c r="O1508" s="178"/>
      <c r="P1508" s="178"/>
      <c r="Q1508" s="89" t="str">
        <f>IF('内訳8％(お客様控)'!Q1508=0,"",'内訳8％(お客様控)'!Q1508)</f>
        <v/>
      </c>
      <c r="R1508" s="89"/>
      <c r="S1508" s="195">
        <f>'内訳8％(お客様控)'!S1508</f>
        <v>0</v>
      </c>
      <c r="T1508" s="196"/>
      <c r="U1508" s="92" t="str">
        <f>IF('内訳8％(お客様控)'!U1508=0,"",'内訳8％(お客様控)'!U1508)</f>
        <v/>
      </c>
      <c r="V1508" s="93"/>
      <c r="W1508" s="93"/>
      <c r="X1508" s="197">
        <f>'内訳8％(お客様控)'!X1508</f>
        <v>0</v>
      </c>
      <c r="Y1508" s="197"/>
      <c r="Z1508" s="197"/>
      <c r="AA1508" s="197"/>
      <c r="AB1508" s="197"/>
      <c r="AC1508" s="198"/>
      <c r="AD1508" s="198"/>
      <c r="AE1508" s="177">
        <f>'内訳8％(お客様控)'!AE1508</f>
        <v>0</v>
      </c>
      <c r="AF1508" s="178"/>
      <c r="AG1508" s="179"/>
      <c r="AI1508" s="81"/>
      <c r="AJ1508" s="82"/>
      <c r="AK1508" s="82"/>
      <c r="AL1508" s="83"/>
      <c r="AM1508" s="84"/>
    </row>
    <row r="1509" spans="1:39" ht="24" customHeight="1">
      <c r="A1509" s="180">
        <f>'内訳8％(お客様控)'!A1509</f>
        <v>0</v>
      </c>
      <c r="B1509" s="178"/>
      <c r="C1509" s="178"/>
      <c r="D1509" s="178"/>
      <c r="E1509" s="181"/>
      <c r="F1509" s="41">
        <f>'内訳8％(お客様控)'!F1509</f>
        <v>0</v>
      </c>
      <c r="G1509" s="40">
        <f>'内訳8％(お客様控)'!G1509</f>
        <v>0</v>
      </c>
      <c r="H1509" s="182">
        <f>'内訳8％(お客様控)'!H1509</f>
        <v>0</v>
      </c>
      <c r="I1509" s="178"/>
      <c r="J1509" s="178"/>
      <c r="K1509" s="178"/>
      <c r="L1509" s="178"/>
      <c r="M1509" s="178"/>
      <c r="N1509" s="178"/>
      <c r="O1509" s="178"/>
      <c r="P1509" s="178"/>
      <c r="Q1509" s="89" t="str">
        <f>IF('内訳8％(お客様控)'!Q1509=0,"",'内訳8％(お客様控)'!Q1509)</f>
        <v/>
      </c>
      <c r="R1509" s="89"/>
      <c r="S1509" s="195">
        <f>'内訳8％(お客様控)'!S1509</f>
        <v>0</v>
      </c>
      <c r="T1509" s="196"/>
      <c r="U1509" s="92" t="str">
        <f>IF('内訳8％(お客様控)'!U1509=0,"",'内訳8％(お客様控)'!U1509)</f>
        <v/>
      </c>
      <c r="V1509" s="93"/>
      <c r="W1509" s="93"/>
      <c r="X1509" s="197">
        <f>'内訳8％(お客様控)'!X1509</f>
        <v>0</v>
      </c>
      <c r="Y1509" s="197"/>
      <c r="Z1509" s="197"/>
      <c r="AA1509" s="197"/>
      <c r="AB1509" s="197"/>
      <c r="AC1509" s="198"/>
      <c r="AD1509" s="198"/>
      <c r="AE1509" s="177">
        <f>'内訳8％(お客様控)'!AE1509</f>
        <v>0</v>
      </c>
      <c r="AF1509" s="178"/>
      <c r="AG1509" s="179"/>
      <c r="AI1509" s="81"/>
      <c r="AJ1509" s="82"/>
      <c r="AK1509" s="82"/>
      <c r="AL1509" s="83"/>
      <c r="AM1509" s="84"/>
    </row>
    <row r="1510" spans="1:39" ht="24" customHeight="1">
      <c r="A1510" s="180">
        <f>'内訳8％(お客様控)'!A1510</f>
        <v>0</v>
      </c>
      <c r="B1510" s="178"/>
      <c r="C1510" s="178"/>
      <c r="D1510" s="178"/>
      <c r="E1510" s="181"/>
      <c r="F1510" s="41">
        <f>'内訳8％(お客様控)'!F1510</f>
        <v>0</v>
      </c>
      <c r="G1510" s="40">
        <f>'内訳8％(お客様控)'!G1510</f>
        <v>0</v>
      </c>
      <c r="H1510" s="182">
        <f>'内訳8％(お客様控)'!H1510</f>
        <v>0</v>
      </c>
      <c r="I1510" s="178"/>
      <c r="J1510" s="178"/>
      <c r="K1510" s="178"/>
      <c r="L1510" s="178"/>
      <c r="M1510" s="178"/>
      <c r="N1510" s="178"/>
      <c r="O1510" s="178"/>
      <c r="P1510" s="178"/>
      <c r="Q1510" s="89" t="str">
        <f>IF('内訳8％(お客様控)'!Q1510=0,"",'内訳8％(お客様控)'!Q1510)</f>
        <v/>
      </c>
      <c r="R1510" s="89"/>
      <c r="S1510" s="195">
        <f>'内訳8％(お客様控)'!S1510</f>
        <v>0</v>
      </c>
      <c r="T1510" s="196"/>
      <c r="U1510" s="92" t="str">
        <f>IF('内訳8％(お客様控)'!U1510=0,"",'内訳8％(お客様控)'!U1510)</f>
        <v/>
      </c>
      <c r="V1510" s="93"/>
      <c r="W1510" s="93"/>
      <c r="X1510" s="197">
        <f>'内訳8％(お客様控)'!X1510</f>
        <v>0</v>
      </c>
      <c r="Y1510" s="197"/>
      <c r="Z1510" s="197"/>
      <c r="AA1510" s="197"/>
      <c r="AB1510" s="197"/>
      <c r="AC1510" s="198"/>
      <c r="AD1510" s="198"/>
      <c r="AE1510" s="177">
        <f>'内訳8％(お客様控)'!AE1510</f>
        <v>0</v>
      </c>
      <c r="AF1510" s="178"/>
      <c r="AG1510" s="179"/>
      <c r="AI1510" s="81"/>
      <c r="AJ1510" s="82"/>
      <c r="AK1510" s="82"/>
      <c r="AL1510" s="83"/>
      <c r="AM1510" s="84"/>
    </row>
    <row r="1511" spans="1:39" ht="24" customHeight="1">
      <c r="A1511" s="180">
        <f>'内訳8％(お客様控)'!A1511</f>
        <v>0</v>
      </c>
      <c r="B1511" s="178"/>
      <c r="C1511" s="178"/>
      <c r="D1511" s="178"/>
      <c r="E1511" s="181"/>
      <c r="F1511" s="41">
        <f>'内訳8％(お客様控)'!F1511</f>
        <v>0</v>
      </c>
      <c r="G1511" s="40">
        <f>'内訳8％(お客様控)'!G1511</f>
        <v>0</v>
      </c>
      <c r="H1511" s="182">
        <f>'内訳8％(お客様控)'!H1511</f>
        <v>0</v>
      </c>
      <c r="I1511" s="178"/>
      <c r="J1511" s="178"/>
      <c r="K1511" s="178"/>
      <c r="L1511" s="178"/>
      <c r="M1511" s="178"/>
      <c r="N1511" s="178"/>
      <c r="O1511" s="178"/>
      <c r="P1511" s="178"/>
      <c r="Q1511" s="89" t="str">
        <f>IF('内訳8％(お客様控)'!Q1511=0,"",'内訳8％(お客様控)'!Q1511)</f>
        <v/>
      </c>
      <c r="R1511" s="89"/>
      <c r="S1511" s="195">
        <f>'内訳8％(お客様控)'!S1511</f>
        <v>0</v>
      </c>
      <c r="T1511" s="196"/>
      <c r="U1511" s="92" t="str">
        <f>IF('内訳8％(お客様控)'!U1511=0,"",'内訳8％(お客様控)'!U1511)</f>
        <v/>
      </c>
      <c r="V1511" s="93"/>
      <c r="W1511" s="93"/>
      <c r="X1511" s="197">
        <f>'内訳8％(お客様控)'!X1511</f>
        <v>0</v>
      </c>
      <c r="Y1511" s="197"/>
      <c r="Z1511" s="197"/>
      <c r="AA1511" s="197"/>
      <c r="AB1511" s="197"/>
      <c r="AC1511" s="198"/>
      <c r="AD1511" s="198"/>
      <c r="AE1511" s="177">
        <f>'内訳8％(お客様控)'!AE1511</f>
        <v>0</v>
      </c>
      <c r="AF1511" s="178"/>
      <c r="AG1511" s="179"/>
      <c r="AI1511" s="81"/>
      <c r="AJ1511" s="82"/>
      <c r="AK1511" s="82"/>
      <c r="AL1511" s="83"/>
      <c r="AM1511" s="84"/>
    </row>
    <row r="1512" spans="1:39" ht="24" customHeight="1">
      <c r="A1512" s="180">
        <f>'内訳8％(お客様控)'!A1512</f>
        <v>0</v>
      </c>
      <c r="B1512" s="178"/>
      <c r="C1512" s="178"/>
      <c r="D1512" s="178"/>
      <c r="E1512" s="181"/>
      <c r="F1512" s="41">
        <f>'内訳8％(お客様控)'!F1512</f>
        <v>0</v>
      </c>
      <c r="G1512" s="40">
        <f>'内訳8％(お客様控)'!G1512</f>
        <v>0</v>
      </c>
      <c r="H1512" s="182">
        <f>'内訳8％(お客様控)'!H1512</f>
        <v>0</v>
      </c>
      <c r="I1512" s="178"/>
      <c r="J1512" s="178"/>
      <c r="K1512" s="178"/>
      <c r="L1512" s="178"/>
      <c r="M1512" s="178"/>
      <c r="N1512" s="178"/>
      <c r="O1512" s="178"/>
      <c r="P1512" s="178"/>
      <c r="Q1512" s="89" t="str">
        <f>IF('内訳8％(お客様控)'!Q1512=0,"",'内訳8％(お客様控)'!Q1512)</f>
        <v/>
      </c>
      <c r="R1512" s="89"/>
      <c r="S1512" s="195">
        <f>'内訳8％(お客様控)'!S1512</f>
        <v>0</v>
      </c>
      <c r="T1512" s="196"/>
      <c r="U1512" s="92" t="str">
        <f>IF('内訳8％(お客様控)'!U1512=0,"",'内訳8％(お客様控)'!U1512)</f>
        <v/>
      </c>
      <c r="V1512" s="93"/>
      <c r="W1512" s="93"/>
      <c r="X1512" s="197">
        <f>'内訳8％(お客様控)'!X1512</f>
        <v>0</v>
      </c>
      <c r="Y1512" s="197"/>
      <c r="Z1512" s="197"/>
      <c r="AA1512" s="197"/>
      <c r="AB1512" s="197"/>
      <c r="AC1512" s="198"/>
      <c r="AD1512" s="198"/>
      <c r="AE1512" s="177">
        <f>'内訳8％(お客様控)'!AE1512</f>
        <v>0</v>
      </c>
      <c r="AF1512" s="178"/>
      <c r="AG1512" s="179"/>
      <c r="AI1512" s="81"/>
      <c r="AJ1512" s="82"/>
      <c r="AK1512" s="82"/>
      <c r="AL1512" s="83"/>
      <c r="AM1512" s="84"/>
    </row>
    <row r="1513" spans="1:39" ht="24" customHeight="1">
      <c r="A1513" s="180">
        <f>'内訳8％(お客様控)'!A1513</f>
        <v>0</v>
      </c>
      <c r="B1513" s="178"/>
      <c r="C1513" s="178"/>
      <c r="D1513" s="178"/>
      <c r="E1513" s="181"/>
      <c r="F1513" s="41">
        <f>'内訳8％(お客様控)'!F1513</f>
        <v>0</v>
      </c>
      <c r="G1513" s="40">
        <f>'内訳8％(お客様控)'!G1513</f>
        <v>0</v>
      </c>
      <c r="H1513" s="182">
        <f>'内訳8％(お客様控)'!H1513</f>
        <v>0</v>
      </c>
      <c r="I1513" s="178"/>
      <c r="J1513" s="178"/>
      <c r="K1513" s="178"/>
      <c r="L1513" s="178"/>
      <c r="M1513" s="178"/>
      <c r="N1513" s="178"/>
      <c r="O1513" s="178"/>
      <c r="P1513" s="178"/>
      <c r="Q1513" s="89" t="str">
        <f>IF('内訳8％(お客様控)'!Q1513=0,"",'内訳8％(お客様控)'!Q1513)</f>
        <v/>
      </c>
      <c r="R1513" s="89"/>
      <c r="S1513" s="195">
        <f>'内訳8％(お客様控)'!S1513</f>
        <v>0</v>
      </c>
      <c r="T1513" s="196"/>
      <c r="U1513" s="92" t="str">
        <f>IF('内訳8％(お客様控)'!U1513=0,"",'内訳8％(お客様控)'!U1513)</f>
        <v/>
      </c>
      <c r="V1513" s="93"/>
      <c r="W1513" s="93"/>
      <c r="X1513" s="197">
        <f>'内訳8％(お客様控)'!X1513</f>
        <v>0</v>
      </c>
      <c r="Y1513" s="197"/>
      <c r="Z1513" s="197"/>
      <c r="AA1513" s="197"/>
      <c r="AB1513" s="197"/>
      <c r="AC1513" s="198"/>
      <c r="AD1513" s="198"/>
      <c r="AE1513" s="177">
        <f>'内訳8％(お客様控)'!AE1513</f>
        <v>0</v>
      </c>
      <c r="AF1513" s="178"/>
      <c r="AG1513" s="179"/>
      <c r="AI1513" s="81"/>
      <c r="AJ1513" s="82"/>
      <c r="AK1513" s="82"/>
      <c r="AL1513" s="83"/>
      <c r="AM1513" s="84"/>
    </row>
    <row r="1514" spans="1:39" ht="24" customHeight="1" thickBot="1">
      <c r="A1514" s="180">
        <f>'内訳8％(お客様控)'!A1514</f>
        <v>0</v>
      </c>
      <c r="B1514" s="178"/>
      <c r="C1514" s="178"/>
      <c r="D1514" s="178"/>
      <c r="E1514" s="181"/>
      <c r="F1514" s="41">
        <f>'内訳8％(お客様控)'!F1514</f>
        <v>0</v>
      </c>
      <c r="G1514" s="40">
        <f>'内訳8％(お客様控)'!G1514</f>
        <v>0</v>
      </c>
      <c r="H1514" s="182">
        <f>'内訳8％(お客様控)'!H1514</f>
        <v>0</v>
      </c>
      <c r="I1514" s="178"/>
      <c r="J1514" s="178"/>
      <c r="K1514" s="178"/>
      <c r="L1514" s="178"/>
      <c r="M1514" s="178"/>
      <c r="N1514" s="178"/>
      <c r="O1514" s="178"/>
      <c r="P1514" s="178"/>
      <c r="Q1514" s="89" t="str">
        <f>IF('内訳8％(お客様控)'!Q1514=0,"",'内訳8％(お客様控)'!Q1514)</f>
        <v/>
      </c>
      <c r="R1514" s="89"/>
      <c r="S1514" s="195">
        <f>'内訳8％(お客様控)'!S1514</f>
        <v>0</v>
      </c>
      <c r="T1514" s="196"/>
      <c r="U1514" s="92" t="str">
        <f>IF('内訳8％(お客様控)'!U1514=0,"",'内訳8％(お客様控)'!U1514)</f>
        <v/>
      </c>
      <c r="V1514" s="93"/>
      <c r="W1514" s="93"/>
      <c r="X1514" s="197">
        <f>'内訳8％(お客様控)'!X1514</f>
        <v>0</v>
      </c>
      <c r="Y1514" s="197"/>
      <c r="Z1514" s="197"/>
      <c r="AA1514" s="197"/>
      <c r="AB1514" s="197"/>
      <c r="AC1514" s="198"/>
      <c r="AD1514" s="198"/>
      <c r="AE1514" s="177">
        <f>'内訳8％(お客様控)'!AE1514</f>
        <v>0</v>
      </c>
      <c r="AF1514" s="178"/>
      <c r="AG1514" s="179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3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'内訳8％(お客様控)'!X1515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>
        <f>IF('内訳8％(お客様控)'!A1534&gt;0,'内訳8％(お客様控)'!A1534,"　")</f>
        <v>5</v>
      </c>
      <c r="B1534" s="149"/>
      <c r="C1534" s="152" t="s">
        <v>0</v>
      </c>
      <c r="D1534" s="149">
        <f>IF('内訳8％(お客様控)'!D1534&gt;0,'内訳8％(お客様控)'!D1534,"　")</f>
        <v>10</v>
      </c>
      <c r="E1534" s="149"/>
      <c r="F1534" s="152" t="s">
        <v>1</v>
      </c>
      <c r="G1534" s="149">
        <f>IF('内訳8％(お客様控)'!G1534&gt;0,'内訳8％(お客様控)'!G1534,"　")</f>
        <v>31</v>
      </c>
      <c r="H1534" s="149"/>
      <c r="I1534" s="154" t="s">
        <v>2</v>
      </c>
      <c r="K1534" s="12"/>
      <c r="L1534" s="6"/>
      <c r="M1534" s="6"/>
      <c r="N1534" s="156">
        <f>IF('内訳8％(お客様控)'!N1534&gt;0,'内訳8％(お客様控)'!N1534,"　")</f>
        <v>10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 t="str">
        <f>IF('内訳8％(お客様控)'!AB1534&gt;0,'内訳8％(お客様控)'!AB1534,"　")</f>
        <v>　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176" t="str">
        <f>IF('内訳8％(お客様控)'!Z1535&gt;0,'内訳8％(お客様控)'!Z1535,"　")</f>
        <v>T8888888888888</v>
      </c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1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 t="str">
        <f>IF('内訳8％(お客様控)'!Z1536&gt;0,'内訳8％(お客様控)'!Z1536,"　")</f>
        <v>270-2225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15" t="str">
        <f>'内訳8％(お客様控)'!B1537</f>
        <v>東京</v>
      </c>
      <c r="C1537" s="116"/>
      <c r="D1537" s="116"/>
      <c r="E1537" s="116"/>
      <c r="F1537" s="116"/>
      <c r="G1537" s="116"/>
      <c r="I1537" s="8"/>
      <c r="K1537" s="117" t="s">
        <v>9</v>
      </c>
      <c r="L1537" s="120" t="str">
        <f>IF('内訳8％(お客様控)'!L1537&gt;0,'内訳8％(お客様控)'!L1537,"　")</f>
        <v>三井住友</v>
      </c>
      <c r="M1537" s="121"/>
      <c r="N1537" s="121"/>
      <c r="O1537" s="122" t="s">
        <v>33</v>
      </c>
      <c r="P1537" s="123"/>
      <c r="Q1537" s="120" t="str">
        <f>IF('内訳8％(お客様控)'!Q1537&gt;0,'内訳8％(お客様控)'!Q1537,"　")</f>
        <v>松戸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 t="str">
        <f>IF('内訳8％(お客様控)'!Z1537&gt;0,'内訳8％(お客様控)'!Z1537,"　")</f>
        <v>千葉県松戸市東松戸2-20-1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16"/>
      <c r="C1538" s="116"/>
      <c r="D1538" s="116"/>
      <c r="E1538" s="116"/>
      <c r="F1538" s="116"/>
      <c r="G1538" s="116"/>
      <c r="H1538" s="2" t="s">
        <v>4</v>
      </c>
      <c r="I1538" s="8"/>
      <c r="K1538" s="118"/>
      <c r="L1538" s="128" t="s">
        <v>10</v>
      </c>
      <c r="M1538" s="129"/>
      <c r="N1538" s="130"/>
      <c r="O1538" s="131" t="str">
        <f>IF('内訳8％(お客様控)'!O1538&gt;0,'内訳8％(お客様控)'!O1538,"　")</f>
        <v>当座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 t="str">
        <f>IF('内訳8％(お客様控)'!Z1538&gt;0,'内訳8％(お客様控)'!Z1538,"　")</f>
        <v>秩父産業株式会社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>
        <f>IF('内訳8％(お客様控)'!O1539&gt;0,'内訳8％(お客様控)'!O1539,"　")</f>
        <v>1234567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 t="str">
        <f>IF('内訳8％(お客様控)'!Z1539&gt;0,'内訳8％(お客様控)'!Z1539,"　")</f>
        <v>047-311-1201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 t="str">
        <f>IF('内訳8％(お客様控)'!O1540&gt;0,'内訳8％(お客様控)'!O1540,"　")</f>
        <v>チチブサンギョウ（カ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 t="str">
        <f>IF('内訳8％(お客様控)'!Z1540&gt;0,'内訳8％(お客様控)'!Z1540,"　")</f>
        <v>047-311-1310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Q1542" s="23" t="s">
        <v>64</v>
      </c>
      <c r="R1542" s="23"/>
      <c r="S1542"/>
      <c r="Z1542" s="39" t="s">
        <v>60</v>
      </c>
      <c r="AA1542" s="39"/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180">
        <f>'内訳8％(お客様控)'!A1545</f>
        <v>0</v>
      </c>
      <c r="B1545" s="178"/>
      <c r="C1545" s="178"/>
      <c r="D1545" s="178"/>
      <c r="E1545" s="181"/>
      <c r="F1545" s="41">
        <f>'内訳8％(お客様控)'!F1545</f>
        <v>0</v>
      </c>
      <c r="G1545" s="40">
        <f>'内訳8％(お客様控)'!G1545</f>
        <v>0</v>
      </c>
      <c r="H1545" s="182">
        <f>'内訳8％(お客様控)'!H1545</f>
        <v>0</v>
      </c>
      <c r="I1545" s="178"/>
      <c r="J1545" s="178"/>
      <c r="K1545" s="178"/>
      <c r="L1545" s="178"/>
      <c r="M1545" s="178"/>
      <c r="N1545" s="178"/>
      <c r="O1545" s="178"/>
      <c r="P1545" s="178"/>
      <c r="Q1545" s="89" t="str">
        <f>IF('内訳8％(お客様控)'!Q1545=0,"",'内訳8％(お客様控)'!Q1545)</f>
        <v/>
      </c>
      <c r="R1545" s="89"/>
      <c r="S1545" s="195">
        <f>'内訳8％(お客様控)'!S1545</f>
        <v>0</v>
      </c>
      <c r="T1545" s="196"/>
      <c r="U1545" s="92" t="str">
        <f>IF('内訳8％(お客様控)'!U1545=0,"",'内訳8％(お客様控)'!U1545)</f>
        <v/>
      </c>
      <c r="V1545" s="93"/>
      <c r="W1545" s="93"/>
      <c r="X1545" s="197">
        <f>'内訳8％(お客様控)'!X1545</f>
        <v>0</v>
      </c>
      <c r="Y1545" s="197"/>
      <c r="Z1545" s="197"/>
      <c r="AA1545" s="197"/>
      <c r="AB1545" s="197"/>
      <c r="AC1545" s="198"/>
      <c r="AD1545" s="198"/>
      <c r="AE1545" s="177">
        <f>'内訳8％(お客様控)'!AE1545</f>
        <v>0</v>
      </c>
      <c r="AF1545" s="178"/>
      <c r="AG1545" s="179"/>
      <c r="AI1545" s="81"/>
      <c r="AJ1545" s="82"/>
      <c r="AK1545" s="82"/>
      <c r="AL1545" s="83"/>
      <c r="AM1545" s="84"/>
    </row>
    <row r="1546" spans="1:39" ht="24" customHeight="1">
      <c r="A1546" s="180">
        <f>'内訳8％(お客様控)'!A1546</f>
        <v>0</v>
      </c>
      <c r="B1546" s="178"/>
      <c r="C1546" s="178"/>
      <c r="D1546" s="178"/>
      <c r="E1546" s="181"/>
      <c r="F1546" s="41">
        <f>'内訳8％(お客様控)'!F1546</f>
        <v>0</v>
      </c>
      <c r="G1546" s="40">
        <f>'内訳8％(お客様控)'!G1546</f>
        <v>0</v>
      </c>
      <c r="H1546" s="182">
        <f>'内訳8％(お客様控)'!H1546</f>
        <v>0</v>
      </c>
      <c r="I1546" s="178"/>
      <c r="J1546" s="178"/>
      <c r="K1546" s="178"/>
      <c r="L1546" s="178"/>
      <c r="M1546" s="178"/>
      <c r="N1546" s="178"/>
      <c r="O1546" s="178"/>
      <c r="P1546" s="178"/>
      <c r="Q1546" s="89" t="str">
        <f>IF('内訳8％(お客様控)'!Q1546=0,"",'内訳8％(お客様控)'!Q1546)</f>
        <v/>
      </c>
      <c r="R1546" s="89"/>
      <c r="S1546" s="195">
        <f>'内訳8％(お客様控)'!S1546</f>
        <v>0</v>
      </c>
      <c r="T1546" s="196"/>
      <c r="U1546" s="92" t="str">
        <f>IF('内訳8％(お客様控)'!U1546=0,"",'内訳8％(お客様控)'!U1546)</f>
        <v/>
      </c>
      <c r="V1546" s="93"/>
      <c r="W1546" s="93"/>
      <c r="X1546" s="197">
        <f>'内訳8％(お客様控)'!X1546</f>
        <v>0</v>
      </c>
      <c r="Y1546" s="197"/>
      <c r="Z1546" s="197"/>
      <c r="AA1546" s="197"/>
      <c r="AB1546" s="197"/>
      <c r="AC1546" s="198"/>
      <c r="AD1546" s="198"/>
      <c r="AE1546" s="177">
        <f>'内訳8％(お客様控)'!AE1546</f>
        <v>0</v>
      </c>
      <c r="AF1546" s="178"/>
      <c r="AG1546" s="179"/>
      <c r="AI1546" s="81"/>
      <c r="AJ1546" s="82"/>
      <c r="AK1546" s="82"/>
      <c r="AL1546" s="83"/>
      <c r="AM1546" s="84"/>
    </row>
    <row r="1547" spans="1:39" ht="24" customHeight="1">
      <c r="A1547" s="180">
        <f>'内訳8％(お客様控)'!A1547</f>
        <v>0</v>
      </c>
      <c r="B1547" s="178"/>
      <c r="C1547" s="178"/>
      <c r="D1547" s="178"/>
      <c r="E1547" s="181"/>
      <c r="F1547" s="41">
        <f>'内訳8％(お客様控)'!F1547</f>
        <v>0</v>
      </c>
      <c r="G1547" s="40">
        <f>'内訳8％(お客様控)'!G1547</f>
        <v>0</v>
      </c>
      <c r="H1547" s="182">
        <f>'内訳8％(お客様控)'!H1547</f>
        <v>0</v>
      </c>
      <c r="I1547" s="178"/>
      <c r="J1547" s="178"/>
      <c r="K1547" s="178"/>
      <c r="L1547" s="178"/>
      <c r="M1547" s="178"/>
      <c r="N1547" s="178"/>
      <c r="O1547" s="178"/>
      <c r="P1547" s="178"/>
      <c r="Q1547" s="89" t="str">
        <f>IF('内訳8％(お客様控)'!Q1547=0,"",'内訳8％(お客様控)'!Q1547)</f>
        <v/>
      </c>
      <c r="R1547" s="89"/>
      <c r="S1547" s="195">
        <f>'内訳8％(お客様控)'!S1547</f>
        <v>0</v>
      </c>
      <c r="T1547" s="196"/>
      <c r="U1547" s="92" t="str">
        <f>IF('内訳8％(お客様控)'!U1547=0,"",'内訳8％(お客様控)'!U1547)</f>
        <v/>
      </c>
      <c r="V1547" s="93"/>
      <c r="W1547" s="93"/>
      <c r="X1547" s="197">
        <f>'内訳8％(お客様控)'!X1547</f>
        <v>0</v>
      </c>
      <c r="Y1547" s="197"/>
      <c r="Z1547" s="197"/>
      <c r="AA1547" s="197"/>
      <c r="AB1547" s="197"/>
      <c r="AC1547" s="198"/>
      <c r="AD1547" s="198"/>
      <c r="AE1547" s="177">
        <f>'内訳8％(お客様控)'!AE1547</f>
        <v>0</v>
      </c>
      <c r="AF1547" s="178"/>
      <c r="AG1547" s="179"/>
      <c r="AI1547" s="81"/>
      <c r="AJ1547" s="82"/>
      <c r="AK1547" s="82"/>
      <c r="AL1547" s="83"/>
      <c r="AM1547" s="84"/>
    </row>
    <row r="1548" spans="1:39" ht="24" customHeight="1">
      <c r="A1548" s="180">
        <f>'内訳8％(お客様控)'!A1548</f>
        <v>0</v>
      </c>
      <c r="B1548" s="178"/>
      <c r="C1548" s="178"/>
      <c r="D1548" s="178"/>
      <c r="E1548" s="181"/>
      <c r="F1548" s="41">
        <f>'内訳8％(お客様控)'!F1548</f>
        <v>0</v>
      </c>
      <c r="G1548" s="40">
        <f>'内訳8％(お客様控)'!G1548</f>
        <v>0</v>
      </c>
      <c r="H1548" s="182">
        <f>'内訳8％(お客様控)'!H1548</f>
        <v>0</v>
      </c>
      <c r="I1548" s="178"/>
      <c r="J1548" s="178"/>
      <c r="K1548" s="178"/>
      <c r="L1548" s="178"/>
      <c r="M1548" s="178"/>
      <c r="N1548" s="178"/>
      <c r="O1548" s="178"/>
      <c r="P1548" s="178"/>
      <c r="Q1548" s="89" t="str">
        <f>IF('内訳8％(お客様控)'!Q1548=0,"",'内訳8％(お客様控)'!Q1548)</f>
        <v/>
      </c>
      <c r="R1548" s="89"/>
      <c r="S1548" s="195">
        <f>'内訳8％(お客様控)'!S1548</f>
        <v>0</v>
      </c>
      <c r="T1548" s="196"/>
      <c r="U1548" s="92" t="str">
        <f>IF('内訳8％(お客様控)'!U1548=0,"",'内訳8％(お客様控)'!U1548)</f>
        <v/>
      </c>
      <c r="V1548" s="93"/>
      <c r="W1548" s="93"/>
      <c r="X1548" s="197">
        <f>'内訳8％(お客様控)'!X1548</f>
        <v>0</v>
      </c>
      <c r="Y1548" s="197"/>
      <c r="Z1548" s="197"/>
      <c r="AA1548" s="197"/>
      <c r="AB1548" s="197"/>
      <c r="AC1548" s="198"/>
      <c r="AD1548" s="198"/>
      <c r="AE1548" s="177">
        <f>'内訳8％(お客様控)'!AE1548</f>
        <v>0</v>
      </c>
      <c r="AF1548" s="178"/>
      <c r="AG1548" s="179"/>
      <c r="AI1548" s="81"/>
      <c r="AJ1548" s="82"/>
      <c r="AK1548" s="82"/>
      <c r="AL1548" s="83"/>
      <c r="AM1548" s="84"/>
    </row>
    <row r="1549" spans="1:39" ht="24" customHeight="1">
      <c r="A1549" s="180">
        <f>'内訳8％(お客様控)'!A1549</f>
        <v>0</v>
      </c>
      <c r="B1549" s="178"/>
      <c r="C1549" s="178"/>
      <c r="D1549" s="178"/>
      <c r="E1549" s="181"/>
      <c r="F1549" s="41">
        <f>'内訳8％(お客様控)'!F1549</f>
        <v>0</v>
      </c>
      <c r="G1549" s="40">
        <f>'内訳8％(お客様控)'!G1549</f>
        <v>0</v>
      </c>
      <c r="H1549" s="182">
        <f>'内訳8％(お客様控)'!H1549</f>
        <v>0</v>
      </c>
      <c r="I1549" s="178"/>
      <c r="J1549" s="178"/>
      <c r="K1549" s="178"/>
      <c r="L1549" s="178"/>
      <c r="M1549" s="178"/>
      <c r="N1549" s="178"/>
      <c r="O1549" s="178"/>
      <c r="P1549" s="178"/>
      <c r="Q1549" s="89" t="str">
        <f>IF('内訳8％(お客様控)'!Q1549=0,"",'内訳8％(お客様控)'!Q1549)</f>
        <v/>
      </c>
      <c r="R1549" s="89"/>
      <c r="S1549" s="195">
        <f>'内訳8％(お客様控)'!S1549</f>
        <v>0</v>
      </c>
      <c r="T1549" s="196"/>
      <c r="U1549" s="92" t="str">
        <f>IF('内訳8％(お客様控)'!U1549=0,"",'内訳8％(お客様控)'!U1549)</f>
        <v/>
      </c>
      <c r="V1549" s="93"/>
      <c r="W1549" s="93"/>
      <c r="X1549" s="197">
        <f>'内訳8％(お客様控)'!X1549</f>
        <v>0</v>
      </c>
      <c r="Y1549" s="197"/>
      <c r="Z1549" s="197"/>
      <c r="AA1549" s="197"/>
      <c r="AB1549" s="197"/>
      <c r="AC1549" s="198"/>
      <c r="AD1549" s="198"/>
      <c r="AE1549" s="177">
        <f>'内訳8％(お客様控)'!AE1549</f>
        <v>0</v>
      </c>
      <c r="AF1549" s="178"/>
      <c r="AG1549" s="179"/>
      <c r="AI1549" s="81"/>
      <c r="AJ1549" s="82"/>
      <c r="AK1549" s="82"/>
      <c r="AL1549" s="83"/>
      <c r="AM1549" s="84"/>
    </row>
    <row r="1550" spans="1:39" ht="24" customHeight="1">
      <c r="A1550" s="180">
        <f>'内訳8％(お客様控)'!A1550</f>
        <v>0</v>
      </c>
      <c r="B1550" s="178"/>
      <c r="C1550" s="178"/>
      <c r="D1550" s="178"/>
      <c r="E1550" s="181"/>
      <c r="F1550" s="41">
        <f>'内訳8％(お客様控)'!F1550</f>
        <v>0</v>
      </c>
      <c r="G1550" s="40">
        <f>'内訳8％(お客様控)'!G1550</f>
        <v>0</v>
      </c>
      <c r="H1550" s="182">
        <f>'内訳8％(お客様控)'!H1550</f>
        <v>0</v>
      </c>
      <c r="I1550" s="178"/>
      <c r="J1550" s="178"/>
      <c r="K1550" s="178"/>
      <c r="L1550" s="178"/>
      <c r="M1550" s="178"/>
      <c r="N1550" s="178"/>
      <c r="O1550" s="178"/>
      <c r="P1550" s="178"/>
      <c r="Q1550" s="89" t="str">
        <f>IF('内訳8％(お客様控)'!Q1550=0,"",'内訳8％(お客様控)'!Q1550)</f>
        <v/>
      </c>
      <c r="R1550" s="89"/>
      <c r="S1550" s="195">
        <f>'内訳8％(お客様控)'!S1550</f>
        <v>0</v>
      </c>
      <c r="T1550" s="196"/>
      <c r="U1550" s="92" t="str">
        <f>IF('内訳8％(お客様控)'!U1550=0,"",'内訳8％(お客様控)'!U1550)</f>
        <v/>
      </c>
      <c r="V1550" s="93"/>
      <c r="W1550" s="93"/>
      <c r="X1550" s="197">
        <f>'内訳8％(お客様控)'!X1550</f>
        <v>0</v>
      </c>
      <c r="Y1550" s="197"/>
      <c r="Z1550" s="197"/>
      <c r="AA1550" s="197"/>
      <c r="AB1550" s="197"/>
      <c r="AC1550" s="198"/>
      <c r="AD1550" s="198"/>
      <c r="AE1550" s="177">
        <f>'内訳8％(お客様控)'!AE1550</f>
        <v>0</v>
      </c>
      <c r="AF1550" s="178"/>
      <c r="AG1550" s="179"/>
      <c r="AI1550" s="81"/>
      <c r="AJ1550" s="82"/>
      <c r="AK1550" s="82"/>
      <c r="AL1550" s="83"/>
      <c r="AM1550" s="84"/>
    </row>
    <row r="1551" spans="1:39" ht="24" customHeight="1">
      <c r="A1551" s="180">
        <f>'内訳8％(お客様控)'!A1551</f>
        <v>0</v>
      </c>
      <c r="B1551" s="178"/>
      <c r="C1551" s="178"/>
      <c r="D1551" s="178"/>
      <c r="E1551" s="181"/>
      <c r="F1551" s="41">
        <f>'内訳8％(お客様控)'!F1551</f>
        <v>0</v>
      </c>
      <c r="G1551" s="40">
        <f>'内訳8％(お客様控)'!G1551</f>
        <v>0</v>
      </c>
      <c r="H1551" s="182">
        <f>'内訳8％(お客様控)'!H1551</f>
        <v>0</v>
      </c>
      <c r="I1551" s="178"/>
      <c r="J1551" s="178"/>
      <c r="K1551" s="178"/>
      <c r="L1551" s="178"/>
      <c r="M1551" s="178"/>
      <c r="N1551" s="178"/>
      <c r="O1551" s="178"/>
      <c r="P1551" s="178"/>
      <c r="Q1551" s="89" t="str">
        <f>IF('内訳8％(お客様控)'!Q1551=0,"",'内訳8％(お客様控)'!Q1551)</f>
        <v/>
      </c>
      <c r="R1551" s="89"/>
      <c r="S1551" s="195">
        <f>'内訳8％(お客様控)'!S1551</f>
        <v>0</v>
      </c>
      <c r="T1551" s="196"/>
      <c r="U1551" s="92" t="str">
        <f>IF('内訳8％(お客様控)'!U1551=0,"",'内訳8％(お客様控)'!U1551)</f>
        <v/>
      </c>
      <c r="V1551" s="93"/>
      <c r="W1551" s="93"/>
      <c r="X1551" s="197">
        <f>'内訳8％(お客様控)'!X1551</f>
        <v>0</v>
      </c>
      <c r="Y1551" s="197"/>
      <c r="Z1551" s="197"/>
      <c r="AA1551" s="197"/>
      <c r="AB1551" s="197"/>
      <c r="AC1551" s="198"/>
      <c r="AD1551" s="198"/>
      <c r="AE1551" s="177">
        <f>'内訳8％(お客様控)'!AE1551</f>
        <v>0</v>
      </c>
      <c r="AF1551" s="178"/>
      <c r="AG1551" s="179"/>
      <c r="AI1551" s="81"/>
      <c r="AJ1551" s="82"/>
      <c r="AK1551" s="82"/>
      <c r="AL1551" s="83"/>
      <c r="AM1551" s="84"/>
    </row>
    <row r="1552" spans="1:39" ht="24" customHeight="1">
      <c r="A1552" s="180">
        <f>'内訳8％(お客様控)'!A1552</f>
        <v>0</v>
      </c>
      <c r="B1552" s="178"/>
      <c r="C1552" s="178"/>
      <c r="D1552" s="178"/>
      <c r="E1552" s="181"/>
      <c r="F1552" s="41">
        <f>'内訳8％(お客様控)'!F1552</f>
        <v>0</v>
      </c>
      <c r="G1552" s="40">
        <f>'内訳8％(お客様控)'!G1552</f>
        <v>0</v>
      </c>
      <c r="H1552" s="182">
        <f>'内訳8％(お客様控)'!H1552</f>
        <v>0</v>
      </c>
      <c r="I1552" s="178"/>
      <c r="J1552" s="178"/>
      <c r="K1552" s="178"/>
      <c r="L1552" s="178"/>
      <c r="M1552" s="178"/>
      <c r="N1552" s="178"/>
      <c r="O1552" s="178"/>
      <c r="P1552" s="178"/>
      <c r="Q1552" s="89" t="str">
        <f>IF('内訳8％(お客様控)'!Q1552=0,"",'内訳8％(お客様控)'!Q1552)</f>
        <v/>
      </c>
      <c r="R1552" s="89"/>
      <c r="S1552" s="195">
        <f>'内訳8％(お客様控)'!S1552</f>
        <v>0</v>
      </c>
      <c r="T1552" s="196"/>
      <c r="U1552" s="92" t="str">
        <f>IF('内訳8％(お客様控)'!U1552=0,"",'内訳8％(お客様控)'!U1552)</f>
        <v/>
      </c>
      <c r="V1552" s="93"/>
      <c r="W1552" s="93"/>
      <c r="X1552" s="197">
        <f>'内訳8％(お客様控)'!X1552</f>
        <v>0</v>
      </c>
      <c r="Y1552" s="197"/>
      <c r="Z1552" s="197"/>
      <c r="AA1552" s="197"/>
      <c r="AB1552" s="197"/>
      <c r="AC1552" s="198"/>
      <c r="AD1552" s="198"/>
      <c r="AE1552" s="177">
        <f>'内訳8％(お客様控)'!AE1552</f>
        <v>0</v>
      </c>
      <c r="AF1552" s="178"/>
      <c r="AG1552" s="179"/>
      <c r="AI1552" s="81"/>
      <c r="AJ1552" s="82"/>
      <c r="AK1552" s="82"/>
      <c r="AL1552" s="83"/>
      <c r="AM1552" s="84"/>
    </row>
    <row r="1553" spans="1:39" ht="24" customHeight="1">
      <c r="A1553" s="180">
        <f>'内訳8％(お客様控)'!A1553</f>
        <v>0</v>
      </c>
      <c r="B1553" s="178"/>
      <c r="C1553" s="178"/>
      <c r="D1553" s="178"/>
      <c r="E1553" s="181"/>
      <c r="F1553" s="41">
        <f>'内訳8％(お客様控)'!F1553</f>
        <v>0</v>
      </c>
      <c r="G1553" s="40">
        <f>'内訳8％(お客様控)'!G1553</f>
        <v>0</v>
      </c>
      <c r="H1553" s="182">
        <f>'内訳8％(お客様控)'!H1553</f>
        <v>0</v>
      </c>
      <c r="I1553" s="178"/>
      <c r="J1553" s="178"/>
      <c r="K1553" s="178"/>
      <c r="L1553" s="178"/>
      <c r="M1553" s="178"/>
      <c r="N1553" s="178"/>
      <c r="O1553" s="178"/>
      <c r="P1553" s="178"/>
      <c r="Q1553" s="89" t="str">
        <f>IF('内訳8％(お客様控)'!Q1553=0,"",'内訳8％(お客様控)'!Q1553)</f>
        <v/>
      </c>
      <c r="R1553" s="89"/>
      <c r="S1553" s="195">
        <f>'内訳8％(お客様控)'!S1553</f>
        <v>0</v>
      </c>
      <c r="T1553" s="196"/>
      <c r="U1553" s="92" t="str">
        <f>IF('内訳8％(お客様控)'!U1553=0,"",'内訳8％(お客様控)'!U1553)</f>
        <v/>
      </c>
      <c r="V1553" s="93"/>
      <c r="W1553" s="93"/>
      <c r="X1553" s="197">
        <f>'内訳8％(お客様控)'!X1553</f>
        <v>0</v>
      </c>
      <c r="Y1553" s="197"/>
      <c r="Z1553" s="197"/>
      <c r="AA1553" s="197"/>
      <c r="AB1553" s="197"/>
      <c r="AC1553" s="198"/>
      <c r="AD1553" s="198"/>
      <c r="AE1553" s="177">
        <f>'内訳8％(お客様控)'!AE1553</f>
        <v>0</v>
      </c>
      <c r="AF1553" s="178"/>
      <c r="AG1553" s="179"/>
      <c r="AI1553" s="81"/>
      <c r="AJ1553" s="82"/>
      <c r="AK1553" s="82"/>
      <c r="AL1553" s="83"/>
      <c r="AM1553" s="84"/>
    </row>
    <row r="1554" spans="1:39" ht="24" customHeight="1">
      <c r="A1554" s="180">
        <f>'内訳8％(お客様控)'!A1554</f>
        <v>0</v>
      </c>
      <c r="B1554" s="178"/>
      <c r="C1554" s="178"/>
      <c r="D1554" s="178"/>
      <c r="E1554" s="181"/>
      <c r="F1554" s="41">
        <f>'内訳8％(お客様控)'!F1554</f>
        <v>0</v>
      </c>
      <c r="G1554" s="40">
        <f>'内訳8％(お客様控)'!G1554</f>
        <v>0</v>
      </c>
      <c r="H1554" s="182">
        <f>'内訳8％(お客様控)'!H1554</f>
        <v>0</v>
      </c>
      <c r="I1554" s="178"/>
      <c r="J1554" s="178"/>
      <c r="K1554" s="178"/>
      <c r="L1554" s="178"/>
      <c r="M1554" s="178"/>
      <c r="N1554" s="178"/>
      <c r="O1554" s="178"/>
      <c r="P1554" s="178"/>
      <c r="Q1554" s="89" t="str">
        <f>IF('内訳8％(お客様控)'!Q1554=0,"",'内訳8％(お客様控)'!Q1554)</f>
        <v/>
      </c>
      <c r="R1554" s="89"/>
      <c r="S1554" s="195">
        <f>'内訳8％(お客様控)'!S1554</f>
        <v>0</v>
      </c>
      <c r="T1554" s="196"/>
      <c r="U1554" s="92" t="str">
        <f>IF('内訳8％(お客様控)'!U1554=0,"",'内訳8％(お客様控)'!U1554)</f>
        <v/>
      </c>
      <c r="V1554" s="93"/>
      <c r="W1554" s="93"/>
      <c r="X1554" s="197">
        <f>'内訳8％(お客様控)'!X1554</f>
        <v>0</v>
      </c>
      <c r="Y1554" s="197"/>
      <c r="Z1554" s="197"/>
      <c r="AA1554" s="197"/>
      <c r="AB1554" s="197"/>
      <c r="AC1554" s="198"/>
      <c r="AD1554" s="198"/>
      <c r="AE1554" s="177">
        <f>'内訳8％(お客様控)'!AE1554</f>
        <v>0</v>
      </c>
      <c r="AF1554" s="178"/>
      <c r="AG1554" s="179"/>
      <c r="AI1554" s="81"/>
      <c r="AJ1554" s="82"/>
      <c r="AK1554" s="82"/>
      <c r="AL1554" s="83"/>
      <c r="AM1554" s="84"/>
    </row>
    <row r="1555" spans="1:39" ht="24" customHeight="1">
      <c r="A1555" s="180">
        <f>'内訳8％(お客様控)'!A1555</f>
        <v>0</v>
      </c>
      <c r="B1555" s="178"/>
      <c r="C1555" s="178"/>
      <c r="D1555" s="178"/>
      <c r="E1555" s="181"/>
      <c r="F1555" s="41">
        <f>'内訳8％(お客様控)'!F1555</f>
        <v>0</v>
      </c>
      <c r="G1555" s="40">
        <f>'内訳8％(お客様控)'!G1555</f>
        <v>0</v>
      </c>
      <c r="H1555" s="182">
        <f>'内訳8％(お客様控)'!H1555</f>
        <v>0</v>
      </c>
      <c r="I1555" s="178"/>
      <c r="J1555" s="178"/>
      <c r="K1555" s="178"/>
      <c r="L1555" s="178"/>
      <c r="M1555" s="178"/>
      <c r="N1555" s="178"/>
      <c r="O1555" s="178"/>
      <c r="P1555" s="178"/>
      <c r="Q1555" s="89" t="str">
        <f>IF('内訳8％(お客様控)'!Q1555=0,"",'内訳8％(お客様控)'!Q1555)</f>
        <v/>
      </c>
      <c r="R1555" s="89"/>
      <c r="S1555" s="195">
        <f>'内訳8％(お客様控)'!S1555</f>
        <v>0</v>
      </c>
      <c r="T1555" s="196"/>
      <c r="U1555" s="92" t="str">
        <f>IF('内訳8％(お客様控)'!U1555=0,"",'内訳8％(お客様控)'!U1555)</f>
        <v/>
      </c>
      <c r="V1555" s="93"/>
      <c r="W1555" s="93"/>
      <c r="X1555" s="197">
        <f>'内訳8％(お客様控)'!X1555</f>
        <v>0</v>
      </c>
      <c r="Y1555" s="197"/>
      <c r="Z1555" s="197"/>
      <c r="AA1555" s="197"/>
      <c r="AB1555" s="197"/>
      <c r="AC1555" s="198"/>
      <c r="AD1555" s="198"/>
      <c r="AE1555" s="177">
        <f>'内訳8％(お客様控)'!AE1555</f>
        <v>0</v>
      </c>
      <c r="AF1555" s="178"/>
      <c r="AG1555" s="179"/>
      <c r="AI1555" s="81"/>
      <c r="AJ1555" s="82"/>
      <c r="AK1555" s="82"/>
      <c r="AL1555" s="83"/>
      <c r="AM1555" s="84"/>
    </row>
    <row r="1556" spans="1:39" ht="24" customHeight="1">
      <c r="A1556" s="180">
        <f>'内訳8％(お客様控)'!A1556</f>
        <v>0</v>
      </c>
      <c r="B1556" s="178"/>
      <c r="C1556" s="178"/>
      <c r="D1556" s="178"/>
      <c r="E1556" s="181"/>
      <c r="F1556" s="41">
        <f>'内訳8％(お客様控)'!F1556</f>
        <v>0</v>
      </c>
      <c r="G1556" s="40">
        <f>'内訳8％(お客様控)'!G1556</f>
        <v>0</v>
      </c>
      <c r="H1556" s="182">
        <f>'内訳8％(お客様控)'!H1556</f>
        <v>0</v>
      </c>
      <c r="I1556" s="178"/>
      <c r="J1556" s="178"/>
      <c r="K1556" s="178"/>
      <c r="L1556" s="178"/>
      <c r="M1556" s="178"/>
      <c r="N1556" s="178"/>
      <c r="O1556" s="178"/>
      <c r="P1556" s="178"/>
      <c r="Q1556" s="89" t="str">
        <f>IF('内訳8％(お客様控)'!Q1556=0,"",'内訳8％(お客様控)'!Q1556)</f>
        <v/>
      </c>
      <c r="R1556" s="89"/>
      <c r="S1556" s="195">
        <f>'内訳8％(お客様控)'!S1556</f>
        <v>0</v>
      </c>
      <c r="T1556" s="196"/>
      <c r="U1556" s="92" t="str">
        <f>IF('内訳8％(お客様控)'!U1556=0,"",'内訳8％(お客様控)'!U1556)</f>
        <v/>
      </c>
      <c r="V1556" s="93"/>
      <c r="W1556" s="93"/>
      <c r="X1556" s="197">
        <f>'内訳8％(お客様控)'!X1556</f>
        <v>0</v>
      </c>
      <c r="Y1556" s="197"/>
      <c r="Z1556" s="197"/>
      <c r="AA1556" s="197"/>
      <c r="AB1556" s="197"/>
      <c r="AC1556" s="198"/>
      <c r="AD1556" s="198"/>
      <c r="AE1556" s="177">
        <f>'内訳8％(お客様控)'!AE1556</f>
        <v>0</v>
      </c>
      <c r="AF1556" s="178"/>
      <c r="AG1556" s="179"/>
      <c r="AI1556" s="81"/>
      <c r="AJ1556" s="82"/>
      <c r="AK1556" s="82"/>
      <c r="AL1556" s="83"/>
      <c r="AM1556" s="84"/>
    </row>
    <row r="1557" spans="1:39" ht="24" customHeight="1">
      <c r="A1557" s="180">
        <f>'内訳8％(お客様控)'!A1557</f>
        <v>0</v>
      </c>
      <c r="B1557" s="178"/>
      <c r="C1557" s="178"/>
      <c r="D1557" s="178"/>
      <c r="E1557" s="181"/>
      <c r="F1557" s="41">
        <f>'内訳8％(お客様控)'!F1557</f>
        <v>0</v>
      </c>
      <c r="G1557" s="40">
        <f>'内訳8％(お客様控)'!G1557</f>
        <v>0</v>
      </c>
      <c r="H1557" s="182">
        <f>'内訳8％(お客様控)'!H1557</f>
        <v>0</v>
      </c>
      <c r="I1557" s="178"/>
      <c r="J1557" s="178"/>
      <c r="K1557" s="178"/>
      <c r="L1557" s="178"/>
      <c r="M1557" s="178"/>
      <c r="N1557" s="178"/>
      <c r="O1557" s="178"/>
      <c r="P1557" s="178"/>
      <c r="Q1557" s="89" t="str">
        <f>IF('内訳8％(お客様控)'!Q1557=0,"",'内訳8％(お客様控)'!Q1557)</f>
        <v/>
      </c>
      <c r="R1557" s="89"/>
      <c r="S1557" s="195">
        <f>'内訳8％(お客様控)'!S1557</f>
        <v>0</v>
      </c>
      <c r="T1557" s="196"/>
      <c r="U1557" s="92" t="str">
        <f>IF('内訳8％(お客様控)'!U1557=0,"",'内訳8％(お客様控)'!U1557)</f>
        <v/>
      </c>
      <c r="V1557" s="93"/>
      <c r="W1557" s="93"/>
      <c r="X1557" s="197">
        <f>'内訳8％(お客様控)'!X1557</f>
        <v>0</v>
      </c>
      <c r="Y1557" s="197"/>
      <c r="Z1557" s="197"/>
      <c r="AA1557" s="197"/>
      <c r="AB1557" s="197"/>
      <c r="AC1557" s="198"/>
      <c r="AD1557" s="198"/>
      <c r="AE1557" s="177">
        <f>'内訳8％(お客様控)'!AE1557</f>
        <v>0</v>
      </c>
      <c r="AF1557" s="178"/>
      <c r="AG1557" s="179"/>
      <c r="AI1557" s="81"/>
      <c r="AJ1557" s="82"/>
      <c r="AK1557" s="82"/>
      <c r="AL1557" s="83"/>
      <c r="AM1557" s="84"/>
    </row>
    <row r="1558" spans="1:39" ht="24" customHeight="1">
      <c r="A1558" s="180">
        <f>'内訳8％(お客様控)'!A1558</f>
        <v>0</v>
      </c>
      <c r="B1558" s="178"/>
      <c r="C1558" s="178"/>
      <c r="D1558" s="178"/>
      <c r="E1558" s="181"/>
      <c r="F1558" s="41">
        <f>'内訳8％(お客様控)'!F1558</f>
        <v>0</v>
      </c>
      <c r="G1558" s="40">
        <f>'内訳8％(お客様控)'!G1558</f>
        <v>0</v>
      </c>
      <c r="H1558" s="182">
        <f>'内訳8％(お客様控)'!H1558</f>
        <v>0</v>
      </c>
      <c r="I1558" s="178"/>
      <c r="J1558" s="178"/>
      <c r="K1558" s="178"/>
      <c r="L1558" s="178"/>
      <c r="M1558" s="178"/>
      <c r="N1558" s="178"/>
      <c r="O1558" s="178"/>
      <c r="P1558" s="178"/>
      <c r="Q1558" s="89" t="str">
        <f>IF('内訳8％(お客様控)'!Q1558=0,"",'内訳8％(お客様控)'!Q1558)</f>
        <v/>
      </c>
      <c r="R1558" s="89"/>
      <c r="S1558" s="195">
        <f>'内訳8％(お客様控)'!S1558</f>
        <v>0</v>
      </c>
      <c r="T1558" s="196"/>
      <c r="U1558" s="92" t="str">
        <f>IF('内訳8％(お客様控)'!U1558=0,"",'内訳8％(お客様控)'!U1558)</f>
        <v/>
      </c>
      <c r="V1558" s="93"/>
      <c r="W1558" s="93"/>
      <c r="X1558" s="197">
        <f>'内訳8％(お客様控)'!X1558</f>
        <v>0</v>
      </c>
      <c r="Y1558" s="197"/>
      <c r="Z1558" s="197"/>
      <c r="AA1558" s="197"/>
      <c r="AB1558" s="197"/>
      <c r="AC1558" s="198"/>
      <c r="AD1558" s="198"/>
      <c r="AE1558" s="177">
        <f>'内訳8％(お客様控)'!AE1558</f>
        <v>0</v>
      </c>
      <c r="AF1558" s="178"/>
      <c r="AG1558" s="179"/>
      <c r="AI1558" s="81"/>
      <c r="AJ1558" s="82"/>
      <c r="AK1558" s="82"/>
      <c r="AL1558" s="83"/>
      <c r="AM1558" s="84"/>
    </row>
    <row r="1559" spans="1:39" ht="24" customHeight="1" thickBot="1">
      <c r="A1559" s="180">
        <f>'内訳8％(お客様控)'!A1559</f>
        <v>0</v>
      </c>
      <c r="B1559" s="178"/>
      <c r="C1559" s="178"/>
      <c r="D1559" s="178"/>
      <c r="E1559" s="181"/>
      <c r="F1559" s="41">
        <f>'内訳8％(お客様控)'!F1559</f>
        <v>0</v>
      </c>
      <c r="G1559" s="40">
        <f>'内訳8％(お客様控)'!G1559</f>
        <v>0</v>
      </c>
      <c r="H1559" s="182">
        <f>'内訳8％(お客様控)'!H1559</f>
        <v>0</v>
      </c>
      <c r="I1559" s="178"/>
      <c r="J1559" s="178"/>
      <c r="K1559" s="178"/>
      <c r="L1559" s="178"/>
      <c r="M1559" s="178"/>
      <c r="N1559" s="178"/>
      <c r="O1559" s="178"/>
      <c r="P1559" s="178"/>
      <c r="Q1559" s="89" t="str">
        <f>IF('内訳8％(お客様控)'!Q1559=0,"",'内訳8％(お客様控)'!Q1559)</f>
        <v/>
      </c>
      <c r="R1559" s="89"/>
      <c r="S1559" s="195">
        <f>'内訳8％(お客様控)'!S1559</f>
        <v>0</v>
      </c>
      <c r="T1559" s="196"/>
      <c r="U1559" s="92" t="str">
        <f>IF('内訳8％(お客様控)'!U1559=0,"",'内訳8％(お客様控)'!U1559)</f>
        <v/>
      </c>
      <c r="V1559" s="93"/>
      <c r="W1559" s="93"/>
      <c r="X1559" s="197">
        <f>'内訳8％(お客様控)'!X1559</f>
        <v>0</v>
      </c>
      <c r="Y1559" s="197"/>
      <c r="Z1559" s="197"/>
      <c r="AA1559" s="197"/>
      <c r="AB1559" s="197"/>
      <c r="AC1559" s="198"/>
      <c r="AD1559" s="198"/>
      <c r="AE1559" s="177">
        <f>'内訳8％(お客様控)'!AE1559</f>
        <v>0</v>
      </c>
      <c r="AF1559" s="178"/>
      <c r="AG1559" s="179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3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'内訳8％(お客様控)'!X1560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>
        <f>IF('内訳8％(お客様控)'!A1579&gt;0,'内訳8％(お客様控)'!A1579,"　")</f>
        <v>5</v>
      </c>
      <c r="B1579" s="149"/>
      <c r="C1579" s="152" t="s">
        <v>0</v>
      </c>
      <c r="D1579" s="149">
        <f>IF('内訳8％(お客様控)'!D1579&gt;0,'内訳8％(お客様控)'!D1579,"　")</f>
        <v>10</v>
      </c>
      <c r="E1579" s="149"/>
      <c r="F1579" s="152" t="s">
        <v>1</v>
      </c>
      <c r="G1579" s="149">
        <f>IF('内訳8％(お客様控)'!G1579&gt;0,'内訳8％(お客様控)'!G1579,"　")</f>
        <v>31</v>
      </c>
      <c r="H1579" s="149"/>
      <c r="I1579" s="154" t="s">
        <v>2</v>
      </c>
      <c r="K1579" s="12"/>
      <c r="L1579" s="6"/>
      <c r="M1579" s="6"/>
      <c r="N1579" s="156">
        <f>IF('内訳8％(お客様控)'!N1579&gt;0,'内訳8％(お客様控)'!N1579,"　")</f>
        <v>10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 t="str">
        <f>IF('内訳8％(お客様控)'!AB1579&gt;0,'内訳8％(お客様控)'!AB1579,"　")</f>
        <v>　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176" t="str">
        <f>IF('内訳8％(お客様控)'!Z1580&gt;0,'内訳8％(お客様控)'!Z1580,"　")</f>
        <v>T8888888888888</v>
      </c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1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 t="str">
        <f>IF('内訳8％(お客様控)'!Z1581&gt;0,'内訳8％(お客様控)'!Z1581,"　")</f>
        <v>270-2225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15" t="str">
        <f>'内訳8％(お客様控)'!B1582</f>
        <v>東京</v>
      </c>
      <c r="C1582" s="116"/>
      <c r="D1582" s="116"/>
      <c r="E1582" s="116"/>
      <c r="F1582" s="116"/>
      <c r="G1582" s="116"/>
      <c r="I1582" s="8"/>
      <c r="K1582" s="117" t="s">
        <v>9</v>
      </c>
      <c r="L1582" s="120" t="str">
        <f>IF('内訳8％(お客様控)'!L1582&gt;0,'内訳8％(お客様控)'!L1582,"　")</f>
        <v>三井住友</v>
      </c>
      <c r="M1582" s="121"/>
      <c r="N1582" s="121"/>
      <c r="O1582" s="122" t="s">
        <v>33</v>
      </c>
      <c r="P1582" s="123"/>
      <c r="Q1582" s="120" t="str">
        <f>IF('内訳8％(お客様控)'!Q1582&gt;0,'内訳8％(お客様控)'!Q1582,"　")</f>
        <v>松戸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 t="str">
        <f>IF('内訳8％(お客様控)'!Z1582&gt;0,'内訳8％(お客様控)'!Z1582,"　")</f>
        <v>千葉県松戸市東松戸2-20-1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16"/>
      <c r="C1583" s="116"/>
      <c r="D1583" s="116"/>
      <c r="E1583" s="116"/>
      <c r="F1583" s="116"/>
      <c r="G1583" s="116"/>
      <c r="H1583" s="2" t="s">
        <v>4</v>
      </c>
      <c r="I1583" s="8"/>
      <c r="K1583" s="118"/>
      <c r="L1583" s="128" t="s">
        <v>10</v>
      </c>
      <c r="M1583" s="129"/>
      <c r="N1583" s="130"/>
      <c r="O1583" s="131" t="str">
        <f>IF('内訳8％(お客様控)'!O1583&gt;0,'内訳8％(お客様控)'!O1583,"　")</f>
        <v>当座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 t="str">
        <f>IF('内訳8％(お客様控)'!Z1583&gt;0,'内訳8％(お客様控)'!Z1583,"　")</f>
        <v>秩父産業株式会社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>
        <f>IF('内訳8％(お客様控)'!O1584&gt;0,'内訳8％(お客様控)'!O1584,"　")</f>
        <v>1234567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 t="str">
        <f>IF('内訳8％(お客様控)'!Z1584&gt;0,'内訳8％(お客様控)'!Z1584,"　")</f>
        <v>047-311-1201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 t="str">
        <f>IF('内訳8％(お客様控)'!O1585&gt;0,'内訳8％(お客様控)'!O1585,"　")</f>
        <v>チチブサンギョウ（カ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 t="str">
        <f>IF('内訳8％(お客様控)'!Z1585&gt;0,'内訳8％(お客様控)'!Z1585,"　")</f>
        <v>047-311-1310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Q1587" s="23" t="s">
        <v>64</v>
      </c>
      <c r="R1587" s="23"/>
      <c r="S1587"/>
      <c r="Z1587" s="39" t="s">
        <v>60</v>
      </c>
      <c r="AA1587" s="39"/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180">
        <f>'内訳8％(お客様控)'!A1590</f>
        <v>0</v>
      </c>
      <c r="B1590" s="178"/>
      <c r="C1590" s="178"/>
      <c r="D1590" s="178"/>
      <c r="E1590" s="181"/>
      <c r="F1590" s="41">
        <f>'内訳8％(お客様控)'!F1590</f>
        <v>0</v>
      </c>
      <c r="G1590" s="40">
        <f>'内訳8％(お客様控)'!G1590</f>
        <v>0</v>
      </c>
      <c r="H1590" s="182">
        <f>'内訳8％(お客様控)'!H1590</f>
        <v>0</v>
      </c>
      <c r="I1590" s="178"/>
      <c r="J1590" s="178"/>
      <c r="K1590" s="178"/>
      <c r="L1590" s="178"/>
      <c r="M1590" s="178"/>
      <c r="N1590" s="178"/>
      <c r="O1590" s="178"/>
      <c r="P1590" s="178"/>
      <c r="Q1590" s="89" t="str">
        <f>IF('内訳8％(お客様控)'!Q1590=0,"",'内訳8％(お客様控)'!Q1590)</f>
        <v/>
      </c>
      <c r="R1590" s="89"/>
      <c r="S1590" s="195">
        <f>'内訳8％(お客様控)'!S1590</f>
        <v>0</v>
      </c>
      <c r="T1590" s="196"/>
      <c r="U1590" s="92" t="str">
        <f>IF('内訳8％(お客様控)'!U1590=0,"",'内訳8％(お客様控)'!U1590)</f>
        <v/>
      </c>
      <c r="V1590" s="93"/>
      <c r="W1590" s="93"/>
      <c r="X1590" s="197">
        <f>'内訳8％(お客様控)'!X1590</f>
        <v>0</v>
      </c>
      <c r="Y1590" s="197"/>
      <c r="Z1590" s="197"/>
      <c r="AA1590" s="197"/>
      <c r="AB1590" s="197"/>
      <c r="AC1590" s="198"/>
      <c r="AD1590" s="198"/>
      <c r="AE1590" s="177">
        <f>'内訳8％(お客様控)'!AE1590</f>
        <v>0</v>
      </c>
      <c r="AF1590" s="178"/>
      <c r="AG1590" s="179"/>
      <c r="AI1590" s="81"/>
      <c r="AJ1590" s="82"/>
      <c r="AK1590" s="82"/>
      <c r="AL1590" s="83"/>
      <c r="AM1590" s="84"/>
    </row>
    <row r="1591" spans="1:39" ht="24" customHeight="1">
      <c r="A1591" s="180">
        <f>'内訳8％(お客様控)'!A1591</f>
        <v>0</v>
      </c>
      <c r="B1591" s="178"/>
      <c r="C1591" s="178"/>
      <c r="D1591" s="178"/>
      <c r="E1591" s="181"/>
      <c r="F1591" s="41">
        <f>'内訳8％(お客様控)'!F1591</f>
        <v>0</v>
      </c>
      <c r="G1591" s="40">
        <f>'内訳8％(お客様控)'!G1591</f>
        <v>0</v>
      </c>
      <c r="H1591" s="182">
        <f>'内訳8％(お客様控)'!H1591</f>
        <v>0</v>
      </c>
      <c r="I1591" s="178"/>
      <c r="J1591" s="178"/>
      <c r="K1591" s="178"/>
      <c r="L1591" s="178"/>
      <c r="M1591" s="178"/>
      <c r="N1591" s="178"/>
      <c r="O1591" s="178"/>
      <c r="P1591" s="178"/>
      <c r="Q1591" s="89" t="str">
        <f>IF('内訳8％(お客様控)'!Q1591=0,"",'内訳8％(お客様控)'!Q1591)</f>
        <v/>
      </c>
      <c r="R1591" s="89"/>
      <c r="S1591" s="195">
        <f>'内訳8％(お客様控)'!S1591</f>
        <v>0</v>
      </c>
      <c r="T1591" s="196"/>
      <c r="U1591" s="92" t="str">
        <f>IF('内訳8％(お客様控)'!U1591=0,"",'内訳8％(お客様控)'!U1591)</f>
        <v/>
      </c>
      <c r="V1591" s="93"/>
      <c r="W1591" s="93"/>
      <c r="X1591" s="197">
        <f>'内訳8％(お客様控)'!X1591</f>
        <v>0</v>
      </c>
      <c r="Y1591" s="197"/>
      <c r="Z1591" s="197"/>
      <c r="AA1591" s="197"/>
      <c r="AB1591" s="197"/>
      <c r="AC1591" s="198"/>
      <c r="AD1591" s="198"/>
      <c r="AE1591" s="177">
        <f>'内訳8％(お客様控)'!AE1591</f>
        <v>0</v>
      </c>
      <c r="AF1591" s="178"/>
      <c r="AG1591" s="179"/>
      <c r="AI1591" s="81"/>
      <c r="AJ1591" s="82"/>
      <c r="AK1591" s="82"/>
      <c r="AL1591" s="83"/>
      <c r="AM1591" s="84"/>
    </row>
    <row r="1592" spans="1:39" ht="24" customHeight="1">
      <c r="A1592" s="180">
        <f>'内訳8％(お客様控)'!A1592</f>
        <v>0</v>
      </c>
      <c r="B1592" s="178"/>
      <c r="C1592" s="178"/>
      <c r="D1592" s="178"/>
      <c r="E1592" s="181"/>
      <c r="F1592" s="41">
        <f>'内訳8％(お客様控)'!F1592</f>
        <v>0</v>
      </c>
      <c r="G1592" s="40">
        <f>'内訳8％(お客様控)'!G1592</f>
        <v>0</v>
      </c>
      <c r="H1592" s="182">
        <f>'内訳8％(お客様控)'!H1592</f>
        <v>0</v>
      </c>
      <c r="I1592" s="178"/>
      <c r="J1592" s="178"/>
      <c r="K1592" s="178"/>
      <c r="L1592" s="178"/>
      <c r="M1592" s="178"/>
      <c r="N1592" s="178"/>
      <c r="O1592" s="178"/>
      <c r="P1592" s="178"/>
      <c r="Q1592" s="89" t="str">
        <f>IF('内訳8％(お客様控)'!Q1592=0,"",'内訳8％(お客様控)'!Q1592)</f>
        <v/>
      </c>
      <c r="R1592" s="89"/>
      <c r="S1592" s="195">
        <f>'内訳8％(お客様控)'!S1592</f>
        <v>0</v>
      </c>
      <c r="T1592" s="196"/>
      <c r="U1592" s="92" t="str">
        <f>IF('内訳8％(お客様控)'!U1592=0,"",'内訳8％(お客様控)'!U1592)</f>
        <v/>
      </c>
      <c r="V1592" s="93"/>
      <c r="W1592" s="93"/>
      <c r="X1592" s="197">
        <f>'内訳8％(お客様控)'!X1592</f>
        <v>0</v>
      </c>
      <c r="Y1592" s="197"/>
      <c r="Z1592" s="197"/>
      <c r="AA1592" s="197"/>
      <c r="AB1592" s="197"/>
      <c r="AC1592" s="198"/>
      <c r="AD1592" s="198"/>
      <c r="AE1592" s="177">
        <f>'内訳8％(お客様控)'!AE1592</f>
        <v>0</v>
      </c>
      <c r="AF1592" s="178"/>
      <c r="AG1592" s="179"/>
      <c r="AI1592" s="81"/>
      <c r="AJ1592" s="82"/>
      <c r="AK1592" s="82"/>
      <c r="AL1592" s="83"/>
      <c r="AM1592" s="84"/>
    </row>
    <row r="1593" spans="1:39" ht="24" customHeight="1">
      <c r="A1593" s="180">
        <f>'内訳8％(お客様控)'!A1593</f>
        <v>0</v>
      </c>
      <c r="B1593" s="178"/>
      <c r="C1593" s="178"/>
      <c r="D1593" s="178"/>
      <c r="E1593" s="181"/>
      <c r="F1593" s="41">
        <f>'内訳8％(お客様控)'!F1593</f>
        <v>0</v>
      </c>
      <c r="G1593" s="40">
        <f>'内訳8％(お客様控)'!G1593</f>
        <v>0</v>
      </c>
      <c r="H1593" s="182">
        <f>'内訳8％(お客様控)'!H1593</f>
        <v>0</v>
      </c>
      <c r="I1593" s="178"/>
      <c r="J1593" s="178"/>
      <c r="K1593" s="178"/>
      <c r="L1593" s="178"/>
      <c r="M1593" s="178"/>
      <c r="N1593" s="178"/>
      <c r="O1593" s="178"/>
      <c r="P1593" s="178"/>
      <c r="Q1593" s="89" t="str">
        <f>IF('内訳8％(お客様控)'!Q1593=0,"",'内訳8％(お客様控)'!Q1593)</f>
        <v/>
      </c>
      <c r="R1593" s="89"/>
      <c r="S1593" s="195">
        <f>'内訳8％(お客様控)'!S1593</f>
        <v>0</v>
      </c>
      <c r="T1593" s="196"/>
      <c r="U1593" s="92" t="str">
        <f>IF('内訳8％(お客様控)'!U1593=0,"",'内訳8％(お客様控)'!U1593)</f>
        <v/>
      </c>
      <c r="V1593" s="93"/>
      <c r="W1593" s="93"/>
      <c r="X1593" s="197">
        <f>'内訳8％(お客様控)'!X1593</f>
        <v>0</v>
      </c>
      <c r="Y1593" s="197"/>
      <c r="Z1593" s="197"/>
      <c r="AA1593" s="197"/>
      <c r="AB1593" s="197"/>
      <c r="AC1593" s="198"/>
      <c r="AD1593" s="198"/>
      <c r="AE1593" s="177">
        <f>'内訳8％(お客様控)'!AE1593</f>
        <v>0</v>
      </c>
      <c r="AF1593" s="178"/>
      <c r="AG1593" s="179"/>
      <c r="AI1593" s="81"/>
      <c r="AJ1593" s="82"/>
      <c r="AK1593" s="82"/>
      <c r="AL1593" s="83"/>
      <c r="AM1593" s="84"/>
    </row>
    <row r="1594" spans="1:39" ht="24" customHeight="1">
      <c r="A1594" s="180">
        <f>'内訳8％(お客様控)'!A1594</f>
        <v>0</v>
      </c>
      <c r="B1594" s="178"/>
      <c r="C1594" s="178"/>
      <c r="D1594" s="178"/>
      <c r="E1594" s="181"/>
      <c r="F1594" s="41">
        <f>'内訳8％(お客様控)'!F1594</f>
        <v>0</v>
      </c>
      <c r="G1594" s="40">
        <f>'内訳8％(お客様控)'!G1594</f>
        <v>0</v>
      </c>
      <c r="H1594" s="182">
        <f>'内訳8％(お客様控)'!H1594</f>
        <v>0</v>
      </c>
      <c r="I1594" s="178"/>
      <c r="J1594" s="178"/>
      <c r="K1594" s="178"/>
      <c r="L1594" s="178"/>
      <c r="M1594" s="178"/>
      <c r="N1594" s="178"/>
      <c r="O1594" s="178"/>
      <c r="P1594" s="178"/>
      <c r="Q1594" s="89" t="str">
        <f>IF('内訳8％(お客様控)'!Q1594=0,"",'内訳8％(お客様控)'!Q1594)</f>
        <v/>
      </c>
      <c r="R1594" s="89"/>
      <c r="S1594" s="195">
        <f>'内訳8％(お客様控)'!S1594</f>
        <v>0</v>
      </c>
      <c r="T1594" s="196"/>
      <c r="U1594" s="92" t="str">
        <f>IF('内訳8％(お客様控)'!U1594=0,"",'内訳8％(お客様控)'!U1594)</f>
        <v/>
      </c>
      <c r="V1594" s="93"/>
      <c r="W1594" s="93"/>
      <c r="X1594" s="197">
        <f>'内訳8％(お客様控)'!X1594</f>
        <v>0</v>
      </c>
      <c r="Y1594" s="197"/>
      <c r="Z1594" s="197"/>
      <c r="AA1594" s="197"/>
      <c r="AB1594" s="197"/>
      <c r="AC1594" s="198"/>
      <c r="AD1594" s="198"/>
      <c r="AE1594" s="177">
        <f>'内訳8％(お客様控)'!AE1594</f>
        <v>0</v>
      </c>
      <c r="AF1594" s="178"/>
      <c r="AG1594" s="179"/>
      <c r="AI1594" s="81"/>
      <c r="AJ1594" s="82"/>
      <c r="AK1594" s="82"/>
      <c r="AL1594" s="83"/>
      <c r="AM1594" s="84"/>
    </row>
    <row r="1595" spans="1:39" ht="24" customHeight="1">
      <c r="A1595" s="180">
        <f>'内訳8％(お客様控)'!A1595</f>
        <v>0</v>
      </c>
      <c r="B1595" s="178"/>
      <c r="C1595" s="178"/>
      <c r="D1595" s="178"/>
      <c r="E1595" s="181"/>
      <c r="F1595" s="41">
        <f>'内訳8％(お客様控)'!F1595</f>
        <v>0</v>
      </c>
      <c r="G1595" s="40">
        <f>'内訳8％(お客様控)'!G1595</f>
        <v>0</v>
      </c>
      <c r="H1595" s="182">
        <f>'内訳8％(お客様控)'!H1595</f>
        <v>0</v>
      </c>
      <c r="I1595" s="178"/>
      <c r="J1595" s="178"/>
      <c r="K1595" s="178"/>
      <c r="L1595" s="178"/>
      <c r="M1595" s="178"/>
      <c r="N1595" s="178"/>
      <c r="O1595" s="178"/>
      <c r="P1595" s="178"/>
      <c r="Q1595" s="89" t="str">
        <f>IF('内訳8％(お客様控)'!Q1595=0,"",'内訳8％(お客様控)'!Q1595)</f>
        <v/>
      </c>
      <c r="R1595" s="89"/>
      <c r="S1595" s="195">
        <f>'内訳8％(お客様控)'!S1595</f>
        <v>0</v>
      </c>
      <c r="T1595" s="196"/>
      <c r="U1595" s="92" t="str">
        <f>IF('内訳8％(お客様控)'!U1595=0,"",'内訳8％(お客様控)'!U1595)</f>
        <v/>
      </c>
      <c r="V1595" s="93"/>
      <c r="W1595" s="93"/>
      <c r="X1595" s="197">
        <f>'内訳8％(お客様控)'!X1595</f>
        <v>0</v>
      </c>
      <c r="Y1595" s="197"/>
      <c r="Z1595" s="197"/>
      <c r="AA1595" s="197"/>
      <c r="AB1595" s="197"/>
      <c r="AC1595" s="198"/>
      <c r="AD1595" s="198"/>
      <c r="AE1595" s="177">
        <f>'内訳8％(お客様控)'!AE1595</f>
        <v>0</v>
      </c>
      <c r="AF1595" s="178"/>
      <c r="AG1595" s="179"/>
      <c r="AI1595" s="81"/>
      <c r="AJ1595" s="82"/>
      <c r="AK1595" s="82"/>
      <c r="AL1595" s="83"/>
      <c r="AM1595" s="84"/>
    </row>
    <row r="1596" spans="1:39" ht="24" customHeight="1">
      <c r="A1596" s="180">
        <f>'内訳8％(お客様控)'!A1596</f>
        <v>0</v>
      </c>
      <c r="B1596" s="178"/>
      <c r="C1596" s="178"/>
      <c r="D1596" s="178"/>
      <c r="E1596" s="181"/>
      <c r="F1596" s="41">
        <f>'内訳8％(お客様控)'!F1596</f>
        <v>0</v>
      </c>
      <c r="G1596" s="40">
        <f>'内訳8％(お客様控)'!G1596</f>
        <v>0</v>
      </c>
      <c r="H1596" s="182">
        <f>'内訳8％(お客様控)'!H1596</f>
        <v>0</v>
      </c>
      <c r="I1596" s="178"/>
      <c r="J1596" s="178"/>
      <c r="K1596" s="178"/>
      <c r="L1596" s="178"/>
      <c r="M1596" s="178"/>
      <c r="N1596" s="178"/>
      <c r="O1596" s="178"/>
      <c r="P1596" s="178"/>
      <c r="Q1596" s="89" t="str">
        <f>IF('内訳8％(お客様控)'!Q1596=0,"",'内訳8％(お客様控)'!Q1596)</f>
        <v/>
      </c>
      <c r="R1596" s="89"/>
      <c r="S1596" s="195">
        <f>'内訳8％(お客様控)'!S1596</f>
        <v>0</v>
      </c>
      <c r="T1596" s="196"/>
      <c r="U1596" s="92" t="str">
        <f>IF('内訳8％(お客様控)'!U1596=0,"",'内訳8％(お客様控)'!U1596)</f>
        <v/>
      </c>
      <c r="V1596" s="93"/>
      <c r="W1596" s="93"/>
      <c r="X1596" s="197">
        <f>'内訳8％(お客様控)'!X1596</f>
        <v>0</v>
      </c>
      <c r="Y1596" s="197"/>
      <c r="Z1596" s="197"/>
      <c r="AA1596" s="197"/>
      <c r="AB1596" s="197"/>
      <c r="AC1596" s="198"/>
      <c r="AD1596" s="198"/>
      <c r="AE1596" s="177">
        <f>'内訳8％(お客様控)'!AE1596</f>
        <v>0</v>
      </c>
      <c r="AF1596" s="178"/>
      <c r="AG1596" s="179"/>
      <c r="AI1596" s="81"/>
      <c r="AJ1596" s="82"/>
      <c r="AK1596" s="82"/>
      <c r="AL1596" s="83"/>
      <c r="AM1596" s="84"/>
    </row>
    <row r="1597" spans="1:39" ht="24" customHeight="1">
      <c r="A1597" s="180">
        <f>'内訳8％(お客様控)'!A1597</f>
        <v>0</v>
      </c>
      <c r="B1597" s="178"/>
      <c r="C1597" s="178"/>
      <c r="D1597" s="178"/>
      <c r="E1597" s="181"/>
      <c r="F1597" s="41">
        <f>'内訳8％(お客様控)'!F1597</f>
        <v>0</v>
      </c>
      <c r="G1597" s="40">
        <f>'内訳8％(お客様控)'!G1597</f>
        <v>0</v>
      </c>
      <c r="H1597" s="182">
        <f>'内訳8％(お客様控)'!H1597</f>
        <v>0</v>
      </c>
      <c r="I1597" s="178"/>
      <c r="J1597" s="178"/>
      <c r="K1597" s="178"/>
      <c r="L1597" s="178"/>
      <c r="M1597" s="178"/>
      <c r="N1597" s="178"/>
      <c r="O1597" s="178"/>
      <c r="P1597" s="178"/>
      <c r="Q1597" s="89" t="str">
        <f>IF('内訳8％(お客様控)'!Q1597=0,"",'内訳8％(お客様控)'!Q1597)</f>
        <v/>
      </c>
      <c r="R1597" s="89"/>
      <c r="S1597" s="195">
        <f>'内訳8％(お客様控)'!S1597</f>
        <v>0</v>
      </c>
      <c r="T1597" s="196"/>
      <c r="U1597" s="92" t="str">
        <f>IF('内訳8％(お客様控)'!U1597=0,"",'内訳8％(お客様控)'!U1597)</f>
        <v/>
      </c>
      <c r="V1597" s="93"/>
      <c r="W1597" s="93"/>
      <c r="X1597" s="197">
        <f>'内訳8％(お客様控)'!X1597</f>
        <v>0</v>
      </c>
      <c r="Y1597" s="197"/>
      <c r="Z1597" s="197"/>
      <c r="AA1597" s="197"/>
      <c r="AB1597" s="197"/>
      <c r="AC1597" s="198"/>
      <c r="AD1597" s="198"/>
      <c r="AE1597" s="177">
        <f>'内訳8％(お客様控)'!AE1597</f>
        <v>0</v>
      </c>
      <c r="AF1597" s="178"/>
      <c r="AG1597" s="179"/>
      <c r="AI1597" s="81"/>
      <c r="AJ1597" s="82"/>
      <c r="AK1597" s="82"/>
      <c r="AL1597" s="83"/>
      <c r="AM1597" s="84"/>
    </row>
    <row r="1598" spans="1:39" ht="24" customHeight="1">
      <c r="A1598" s="180">
        <f>'内訳8％(お客様控)'!A1598</f>
        <v>0</v>
      </c>
      <c r="B1598" s="178"/>
      <c r="C1598" s="178"/>
      <c r="D1598" s="178"/>
      <c r="E1598" s="181"/>
      <c r="F1598" s="41">
        <f>'内訳8％(お客様控)'!F1598</f>
        <v>0</v>
      </c>
      <c r="G1598" s="40">
        <f>'内訳8％(お客様控)'!G1598</f>
        <v>0</v>
      </c>
      <c r="H1598" s="182">
        <f>'内訳8％(お客様控)'!H1598</f>
        <v>0</v>
      </c>
      <c r="I1598" s="178"/>
      <c r="J1598" s="178"/>
      <c r="K1598" s="178"/>
      <c r="L1598" s="178"/>
      <c r="M1598" s="178"/>
      <c r="N1598" s="178"/>
      <c r="O1598" s="178"/>
      <c r="P1598" s="178"/>
      <c r="Q1598" s="89" t="str">
        <f>IF('内訳8％(お客様控)'!Q1598=0,"",'内訳8％(お客様控)'!Q1598)</f>
        <v/>
      </c>
      <c r="R1598" s="89"/>
      <c r="S1598" s="195">
        <f>'内訳8％(お客様控)'!S1598</f>
        <v>0</v>
      </c>
      <c r="T1598" s="196"/>
      <c r="U1598" s="92" t="str">
        <f>IF('内訳8％(お客様控)'!U1598=0,"",'内訳8％(お客様控)'!U1598)</f>
        <v/>
      </c>
      <c r="V1598" s="93"/>
      <c r="W1598" s="93"/>
      <c r="X1598" s="197">
        <f>'内訳8％(お客様控)'!X1598</f>
        <v>0</v>
      </c>
      <c r="Y1598" s="197"/>
      <c r="Z1598" s="197"/>
      <c r="AA1598" s="197"/>
      <c r="AB1598" s="197"/>
      <c r="AC1598" s="198"/>
      <c r="AD1598" s="198"/>
      <c r="AE1598" s="177">
        <f>'内訳8％(お客様控)'!AE1598</f>
        <v>0</v>
      </c>
      <c r="AF1598" s="178"/>
      <c r="AG1598" s="179"/>
      <c r="AI1598" s="81"/>
      <c r="AJ1598" s="82"/>
      <c r="AK1598" s="82"/>
      <c r="AL1598" s="83"/>
      <c r="AM1598" s="84"/>
    </row>
    <row r="1599" spans="1:39" ht="24" customHeight="1">
      <c r="A1599" s="180">
        <f>'内訳8％(お客様控)'!A1599</f>
        <v>0</v>
      </c>
      <c r="B1599" s="178"/>
      <c r="C1599" s="178"/>
      <c r="D1599" s="178"/>
      <c r="E1599" s="181"/>
      <c r="F1599" s="41">
        <f>'内訳8％(お客様控)'!F1599</f>
        <v>0</v>
      </c>
      <c r="G1599" s="40">
        <f>'内訳8％(お客様控)'!G1599</f>
        <v>0</v>
      </c>
      <c r="H1599" s="182">
        <f>'内訳8％(お客様控)'!H1599</f>
        <v>0</v>
      </c>
      <c r="I1599" s="178"/>
      <c r="J1599" s="178"/>
      <c r="K1599" s="178"/>
      <c r="L1599" s="178"/>
      <c r="M1599" s="178"/>
      <c r="N1599" s="178"/>
      <c r="O1599" s="178"/>
      <c r="P1599" s="178"/>
      <c r="Q1599" s="89" t="str">
        <f>IF('内訳8％(お客様控)'!Q1599=0,"",'内訳8％(お客様控)'!Q1599)</f>
        <v/>
      </c>
      <c r="R1599" s="89"/>
      <c r="S1599" s="195">
        <f>'内訳8％(お客様控)'!S1599</f>
        <v>0</v>
      </c>
      <c r="T1599" s="196"/>
      <c r="U1599" s="92" t="str">
        <f>IF('内訳8％(お客様控)'!U1599=0,"",'内訳8％(お客様控)'!U1599)</f>
        <v/>
      </c>
      <c r="V1599" s="93"/>
      <c r="W1599" s="93"/>
      <c r="X1599" s="197">
        <f>'内訳8％(お客様控)'!X1599</f>
        <v>0</v>
      </c>
      <c r="Y1599" s="197"/>
      <c r="Z1599" s="197"/>
      <c r="AA1599" s="197"/>
      <c r="AB1599" s="197"/>
      <c r="AC1599" s="198"/>
      <c r="AD1599" s="198"/>
      <c r="AE1599" s="177">
        <f>'内訳8％(お客様控)'!AE1599</f>
        <v>0</v>
      </c>
      <c r="AF1599" s="178"/>
      <c r="AG1599" s="179"/>
      <c r="AI1599" s="81"/>
      <c r="AJ1599" s="82"/>
      <c r="AK1599" s="82"/>
      <c r="AL1599" s="83"/>
      <c r="AM1599" s="84"/>
    </row>
    <row r="1600" spans="1:39" ht="24" customHeight="1">
      <c r="A1600" s="180">
        <f>'内訳8％(お客様控)'!A1600</f>
        <v>0</v>
      </c>
      <c r="B1600" s="178"/>
      <c r="C1600" s="178"/>
      <c r="D1600" s="178"/>
      <c r="E1600" s="181"/>
      <c r="F1600" s="41">
        <f>'内訳8％(お客様控)'!F1600</f>
        <v>0</v>
      </c>
      <c r="G1600" s="40">
        <f>'内訳8％(お客様控)'!G1600</f>
        <v>0</v>
      </c>
      <c r="H1600" s="182">
        <f>'内訳8％(お客様控)'!H1600</f>
        <v>0</v>
      </c>
      <c r="I1600" s="178"/>
      <c r="J1600" s="178"/>
      <c r="K1600" s="178"/>
      <c r="L1600" s="178"/>
      <c r="M1600" s="178"/>
      <c r="N1600" s="178"/>
      <c r="O1600" s="178"/>
      <c r="P1600" s="178"/>
      <c r="Q1600" s="89" t="str">
        <f>IF('内訳8％(お客様控)'!Q1600=0,"",'内訳8％(お客様控)'!Q1600)</f>
        <v/>
      </c>
      <c r="R1600" s="89"/>
      <c r="S1600" s="195">
        <f>'内訳8％(お客様控)'!S1600</f>
        <v>0</v>
      </c>
      <c r="T1600" s="196"/>
      <c r="U1600" s="92" t="str">
        <f>IF('内訳8％(お客様控)'!U1600=0,"",'内訳8％(お客様控)'!U1600)</f>
        <v/>
      </c>
      <c r="V1600" s="93"/>
      <c r="W1600" s="93"/>
      <c r="X1600" s="197">
        <f>'内訳8％(お客様控)'!X1600</f>
        <v>0</v>
      </c>
      <c r="Y1600" s="197"/>
      <c r="Z1600" s="197"/>
      <c r="AA1600" s="197"/>
      <c r="AB1600" s="197"/>
      <c r="AC1600" s="198"/>
      <c r="AD1600" s="198"/>
      <c r="AE1600" s="177">
        <f>'内訳8％(お客様控)'!AE1600</f>
        <v>0</v>
      </c>
      <c r="AF1600" s="178"/>
      <c r="AG1600" s="179"/>
      <c r="AI1600" s="81"/>
      <c r="AJ1600" s="82"/>
      <c r="AK1600" s="82"/>
      <c r="AL1600" s="83"/>
      <c r="AM1600" s="84"/>
    </row>
    <row r="1601" spans="1:39" ht="24" customHeight="1">
      <c r="A1601" s="180">
        <f>'内訳8％(お客様控)'!A1601</f>
        <v>0</v>
      </c>
      <c r="B1601" s="178"/>
      <c r="C1601" s="178"/>
      <c r="D1601" s="178"/>
      <c r="E1601" s="181"/>
      <c r="F1601" s="41">
        <f>'内訳8％(お客様控)'!F1601</f>
        <v>0</v>
      </c>
      <c r="G1601" s="40">
        <f>'内訳8％(お客様控)'!G1601</f>
        <v>0</v>
      </c>
      <c r="H1601" s="182">
        <f>'内訳8％(お客様控)'!H1601</f>
        <v>0</v>
      </c>
      <c r="I1601" s="178"/>
      <c r="J1601" s="178"/>
      <c r="K1601" s="178"/>
      <c r="L1601" s="178"/>
      <c r="M1601" s="178"/>
      <c r="N1601" s="178"/>
      <c r="O1601" s="178"/>
      <c r="P1601" s="178"/>
      <c r="Q1601" s="89" t="str">
        <f>IF('内訳8％(お客様控)'!Q1601=0,"",'内訳8％(お客様控)'!Q1601)</f>
        <v/>
      </c>
      <c r="R1601" s="89"/>
      <c r="S1601" s="195">
        <f>'内訳8％(お客様控)'!S1601</f>
        <v>0</v>
      </c>
      <c r="T1601" s="196"/>
      <c r="U1601" s="92" t="str">
        <f>IF('内訳8％(お客様控)'!U1601=0,"",'内訳8％(お客様控)'!U1601)</f>
        <v/>
      </c>
      <c r="V1601" s="93"/>
      <c r="W1601" s="93"/>
      <c r="X1601" s="197">
        <f>'内訳8％(お客様控)'!X1601</f>
        <v>0</v>
      </c>
      <c r="Y1601" s="197"/>
      <c r="Z1601" s="197"/>
      <c r="AA1601" s="197"/>
      <c r="AB1601" s="197"/>
      <c r="AC1601" s="198"/>
      <c r="AD1601" s="198"/>
      <c r="AE1601" s="177">
        <f>'内訳8％(お客様控)'!AE1601</f>
        <v>0</v>
      </c>
      <c r="AF1601" s="178"/>
      <c r="AG1601" s="179"/>
      <c r="AI1601" s="81"/>
      <c r="AJ1601" s="82"/>
      <c r="AK1601" s="82"/>
      <c r="AL1601" s="83"/>
      <c r="AM1601" s="84"/>
    </row>
    <row r="1602" spans="1:39" ht="24" customHeight="1">
      <c r="A1602" s="180">
        <f>'内訳8％(お客様控)'!A1602</f>
        <v>0</v>
      </c>
      <c r="B1602" s="178"/>
      <c r="C1602" s="178"/>
      <c r="D1602" s="178"/>
      <c r="E1602" s="181"/>
      <c r="F1602" s="41">
        <f>'内訳8％(お客様控)'!F1602</f>
        <v>0</v>
      </c>
      <c r="G1602" s="40">
        <f>'内訳8％(お客様控)'!G1602</f>
        <v>0</v>
      </c>
      <c r="H1602" s="182">
        <f>'内訳8％(お客様控)'!H1602</f>
        <v>0</v>
      </c>
      <c r="I1602" s="178"/>
      <c r="J1602" s="178"/>
      <c r="K1602" s="178"/>
      <c r="L1602" s="178"/>
      <c r="M1602" s="178"/>
      <c r="N1602" s="178"/>
      <c r="O1602" s="178"/>
      <c r="P1602" s="178"/>
      <c r="Q1602" s="89" t="str">
        <f>IF('内訳8％(お客様控)'!Q1602=0,"",'内訳8％(お客様控)'!Q1602)</f>
        <v/>
      </c>
      <c r="R1602" s="89"/>
      <c r="S1602" s="195">
        <f>'内訳8％(お客様控)'!S1602</f>
        <v>0</v>
      </c>
      <c r="T1602" s="196"/>
      <c r="U1602" s="92" t="str">
        <f>IF('内訳8％(お客様控)'!U1602=0,"",'内訳8％(お客様控)'!U1602)</f>
        <v/>
      </c>
      <c r="V1602" s="93"/>
      <c r="W1602" s="93"/>
      <c r="X1602" s="197">
        <f>'内訳8％(お客様控)'!X1602</f>
        <v>0</v>
      </c>
      <c r="Y1602" s="197"/>
      <c r="Z1602" s="197"/>
      <c r="AA1602" s="197"/>
      <c r="AB1602" s="197"/>
      <c r="AC1602" s="198"/>
      <c r="AD1602" s="198"/>
      <c r="AE1602" s="177">
        <f>'内訳8％(お客様控)'!AE1602</f>
        <v>0</v>
      </c>
      <c r="AF1602" s="178"/>
      <c r="AG1602" s="179"/>
      <c r="AI1602" s="81"/>
      <c r="AJ1602" s="82"/>
      <c r="AK1602" s="82"/>
      <c r="AL1602" s="83"/>
      <c r="AM1602" s="84"/>
    </row>
    <row r="1603" spans="1:39" ht="24" customHeight="1">
      <c r="A1603" s="180">
        <f>'内訳8％(お客様控)'!A1603</f>
        <v>0</v>
      </c>
      <c r="B1603" s="178"/>
      <c r="C1603" s="178"/>
      <c r="D1603" s="178"/>
      <c r="E1603" s="181"/>
      <c r="F1603" s="41">
        <f>'内訳8％(お客様控)'!F1603</f>
        <v>0</v>
      </c>
      <c r="G1603" s="40">
        <f>'内訳8％(お客様控)'!G1603</f>
        <v>0</v>
      </c>
      <c r="H1603" s="182">
        <f>'内訳8％(お客様控)'!H1603</f>
        <v>0</v>
      </c>
      <c r="I1603" s="178"/>
      <c r="J1603" s="178"/>
      <c r="K1603" s="178"/>
      <c r="L1603" s="178"/>
      <c r="M1603" s="178"/>
      <c r="N1603" s="178"/>
      <c r="O1603" s="178"/>
      <c r="P1603" s="178"/>
      <c r="Q1603" s="89" t="str">
        <f>IF('内訳8％(お客様控)'!Q1603=0,"",'内訳8％(お客様控)'!Q1603)</f>
        <v/>
      </c>
      <c r="R1603" s="89"/>
      <c r="S1603" s="195">
        <f>'内訳8％(お客様控)'!S1603</f>
        <v>0</v>
      </c>
      <c r="T1603" s="196"/>
      <c r="U1603" s="92" t="str">
        <f>IF('内訳8％(お客様控)'!U1603=0,"",'内訳8％(お客様控)'!U1603)</f>
        <v/>
      </c>
      <c r="V1603" s="93"/>
      <c r="W1603" s="93"/>
      <c r="X1603" s="197">
        <f>'内訳8％(お客様控)'!X1603</f>
        <v>0</v>
      </c>
      <c r="Y1603" s="197"/>
      <c r="Z1603" s="197"/>
      <c r="AA1603" s="197"/>
      <c r="AB1603" s="197"/>
      <c r="AC1603" s="198"/>
      <c r="AD1603" s="198"/>
      <c r="AE1603" s="177">
        <f>'内訳8％(お客様控)'!AE1603</f>
        <v>0</v>
      </c>
      <c r="AF1603" s="178"/>
      <c r="AG1603" s="179"/>
      <c r="AI1603" s="81"/>
      <c r="AJ1603" s="82"/>
      <c r="AK1603" s="82"/>
      <c r="AL1603" s="83"/>
      <c r="AM1603" s="84"/>
    </row>
    <row r="1604" spans="1:39" ht="24" customHeight="1" thickBot="1">
      <c r="A1604" s="180">
        <f>'内訳8％(お客様控)'!A1604</f>
        <v>0</v>
      </c>
      <c r="B1604" s="178"/>
      <c r="C1604" s="178"/>
      <c r="D1604" s="178"/>
      <c r="E1604" s="181"/>
      <c r="F1604" s="41">
        <f>'内訳8％(お客様控)'!F1604</f>
        <v>0</v>
      </c>
      <c r="G1604" s="40">
        <f>'内訳8％(お客様控)'!G1604</f>
        <v>0</v>
      </c>
      <c r="H1604" s="182">
        <f>'内訳8％(お客様控)'!H1604</f>
        <v>0</v>
      </c>
      <c r="I1604" s="178"/>
      <c r="J1604" s="178"/>
      <c r="K1604" s="178"/>
      <c r="L1604" s="178"/>
      <c r="M1604" s="178"/>
      <c r="N1604" s="178"/>
      <c r="O1604" s="178"/>
      <c r="P1604" s="178"/>
      <c r="Q1604" s="89" t="str">
        <f>IF('内訳8％(お客様控)'!Q1604=0,"",'内訳8％(お客様控)'!Q1604)</f>
        <v/>
      </c>
      <c r="R1604" s="89"/>
      <c r="S1604" s="195">
        <f>'内訳8％(お客様控)'!S1604</f>
        <v>0</v>
      </c>
      <c r="T1604" s="196"/>
      <c r="U1604" s="92" t="str">
        <f>IF('内訳8％(お客様控)'!U1604=0,"",'内訳8％(お客様控)'!U1604)</f>
        <v/>
      </c>
      <c r="V1604" s="93"/>
      <c r="W1604" s="93"/>
      <c r="X1604" s="197">
        <f>'内訳8％(お客様控)'!X1604</f>
        <v>0</v>
      </c>
      <c r="Y1604" s="197"/>
      <c r="Z1604" s="197"/>
      <c r="AA1604" s="197"/>
      <c r="AB1604" s="197"/>
      <c r="AC1604" s="198"/>
      <c r="AD1604" s="198"/>
      <c r="AE1604" s="177">
        <f>'内訳8％(お客様控)'!AE1604</f>
        <v>0</v>
      </c>
      <c r="AF1604" s="178"/>
      <c r="AG1604" s="179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3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'内訳8％(お客様控)'!X1605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>
        <f>IF('内訳8％(お客様控)'!A1624&gt;0,'内訳8％(お客様控)'!A1624,"　")</f>
        <v>5</v>
      </c>
      <c r="B1624" s="149"/>
      <c r="C1624" s="152" t="s">
        <v>0</v>
      </c>
      <c r="D1624" s="149">
        <f>IF('内訳8％(お客様控)'!D1624&gt;0,'内訳8％(お客様控)'!D1624,"　")</f>
        <v>10</v>
      </c>
      <c r="E1624" s="149"/>
      <c r="F1624" s="152" t="s">
        <v>1</v>
      </c>
      <c r="G1624" s="149">
        <f>IF('内訳8％(お客様控)'!G1624&gt;0,'内訳8％(お客様控)'!G1624,"　")</f>
        <v>31</v>
      </c>
      <c r="H1624" s="149"/>
      <c r="I1624" s="154" t="s">
        <v>2</v>
      </c>
      <c r="K1624" s="12"/>
      <c r="L1624" s="6"/>
      <c r="M1624" s="6"/>
      <c r="N1624" s="156">
        <f>IF('内訳8％(お客様控)'!N1624&gt;0,'内訳8％(お客様控)'!N1624,"　")</f>
        <v>10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 t="str">
        <f>IF('内訳8％(お客様控)'!AB1624&gt;0,'内訳8％(お客様控)'!AB1624,"　")</f>
        <v>　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176" t="str">
        <f>IF('内訳8％(お客様控)'!Z1625&gt;0,'内訳8％(お客様控)'!Z1625,"　")</f>
        <v>T8888888888888</v>
      </c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1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 t="str">
        <f>IF('内訳8％(お客様控)'!Z1626&gt;0,'内訳8％(お客様控)'!Z1626,"　")</f>
        <v>270-2225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15" t="str">
        <f>'内訳8％(お客様控)'!B1627</f>
        <v>東京</v>
      </c>
      <c r="C1627" s="116"/>
      <c r="D1627" s="116"/>
      <c r="E1627" s="116"/>
      <c r="F1627" s="116"/>
      <c r="G1627" s="116"/>
      <c r="I1627" s="8"/>
      <c r="K1627" s="117" t="s">
        <v>9</v>
      </c>
      <c r="L1627" s="120" t="str">
        <f>IF('内訳8％(お客様控)'!L1627&gt;0,'内訳8％(お客様控)'!L1627,"　")</f>
        <v>三井住友</v>
      </c>
      <c r="M1627" s="121"/>
      <c r="N1627" s="121"/>
      <c r="O1627" s="122" t="s">
        <v>33</v>
      </c>
      <c r="P1627" s="123"/>
      <c r="Q1627" s="120" t="str">
        <f>IF('内訳8％(お客様控)'!Q1627&gt;0,'内訳8％(お客様控)'!Q1627,"　")</f>
        <v>松戸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 t="str">
        <f>IF('内訳8％(お客様控)'!Z1627&gt;0,'内訳8％(お客様控)'!Z1627,"　")</f>
        <v>千葉県松戸市東松戸2-20-1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16"/>
      <c r="C1628" s="116"/>
      <c r="D1628" s="116"/>
      <c r="E1628" s="116"/>
      <c r="F1628" s="116"/>
      <c r="G1628" s="116"/>
      <c r="H1628" s="2" t="s">
        <v>4</v>
      </c>
      <c r="I1628" s="8"/>
      <c r="K1628" s="118"/>
      <c r="L1628" s="128" t="s">
        <v>10</v>
      </c>
      <c r="M1628" s="129"/>
      <c r="N1628" s="130"/>
      <c r="O1628" s="131" t="str">
        <f>IF('内訳8％(お客様控)'!O1628&gt;0,'内訳8％(お客様控)'!O1628,"　")</f>
        <v>当座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 t="str">
        <f>IF('内訳8％(お客様控)'!Z1628&gt;0,'内訳8％(お客様控)'!Z1628,"　")</f>
        <v>秩父産業株式会社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>
        <f>IF('内訳8％(お客様控)'!O1629&gt;0,'内訳8％(お客様控)'!O1629,"　")</f>
        <v>1234567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 t="str">
        <f>IF('内訳8％(お客様控)'!Z1629&gt;0,'内訳8％(お客様控)'!Z1629,"　")</f>
        <v>047-311-1201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 t="str">
        <f>IF('内訳8％(お客様控)'!O1630&gt;0,'内訳8％(お客様控)'!O1630,"　")</f>
        <v>チチブサンギョウ（カ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 t="str">
        <f>IF('内訳8％(お客様控)'!Z1630&gt;0,'内訳8％(お客様控)'!Z1630,"　")</f>
        <v>047-311-1310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Q1632" s="23" t="s">
        <v>64</v>
      </c>
      <c r="R1632" s="23"/>
      <c r="S1632"/>
      <c r="Z1632" s="39" t="s">
        <v>60</v>
      </c>
      <c r="AA1632" s="39"/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180">
        <f>'内訳8％(お客様控)'!A1635</f>
        <v>0</v>
      </c>
      <c r="B1635" s="178"/>
      <c r="C1635" s="178"/>
      <c r="D1635" s="178"/>
      <c r="E1635" s="181"/>
      <c r="F1635" s="41">
        <f>'内訳8％(お客様控)'!F1635</f>
        <v>0</v>
      </c>
      <c r="G1635" s="40">
        <f>'内訳8％(お客様控)'!G1635</f>
        <v>0</v>
      </c>
      <c r="H1635" s="182">
        <f>'内訳8％(お客様控)'!H1635</f>
        <v>0</v>
      </c>
      <c r="I1635" s="178"/>
      <c r="J1635" s="178"/>
      <c r="K1635" s="178"/>
      <c r="L1635" s="178"/>
      <c r="M1635" s="178"/>
      <c r="N1635" s="178"/>
      <c r="O1635" s="178"/>
      <c r="P1635" s="178"/>
      <c r="Q1635" s="89" t="str">
        <f>IF('内訳8％(お客様控)'!Q1635=0,"",'内訳8％(お客様控)'!Q1635)</f>
        <v/>
      </c>
      <c r="R1635" s="89"/>
      <c r="S1635" s="195">
        <f>'内訳8％(お客様控)'!S1635</f>
        <v>0</v>
      </c>
      <c r="T1635" s="196"/>
      <c r="U1635" s="92" t="str">
        <f>IF('内訳8％(お客様控)'!U1635=0,"",'内訳8％(お客様控)'!U1635)</f>
        <v/>
      </c>
      <c r="V1635" s="93"/>
      <c r="W1635" s="93"/>
      <c r="X1635" s="197">
        <f>'内訳8％(お客様控)'!X1635</f>
        <v>0</v>
      </c>
      <c r="Y1635" s="197"/>
      <c r="Z1635" s="197"/>
      <c r="AA1635" s="197"/>
      <c r="AB1635" s="197"/>
      <c r="AC1635" s="198"/>
      <c r="AD1635" s="198"/>
      <c r="AE1635" s="177">
        <f>'内訳8％(お客様控)'!AE1635</f>
        <v>0</v>
      </c>
      <c r="AF1635" s="178"/>
      <c r="AG1635" s="179"/>
      <c r="AI1635" s="81"/>
      <c r="AJ1635" s="82"/>
      <c r="AK1635" s="82"/>
      <c r="AL1635" s="83"/>
      <c r="AM1635" s="84"/>
    </row>
    <row r="1636" spans="1:39" ht="24" customHeight="1">
      <c r="A1636" s="180">
        <f>'内訳8％(お客様控)'!A1636</f>
        <v>0</v>
      </c>
      <c r="B1636" s="178"/>
      <c r="C1636" s="178"/>
      <c r="D1636" s="178"/>
      <c r="E1636" s="181"/>
      <c r="F1636" s="41">
        <f>'内訳8％(お客様控)'!F1636</f>
        <v>0</v>
      </c>
      <c r="G1636" s="40">
        <f>'内訳8％(お客様控)'!G1636</f>
        <v>0</v>
      </c>
      <c r="H1636" s="182">
        <f>'内訳8％(お客様控)'!H1636</f>
        <v>0</v>
      </c>
      <c r="I1636" s="178"/>
      <c r="J1636" s="178"/>
      <c r="K1636" s="178"/>
      <c r="L1636" s="178"/>
      <c r="M1636" s="178"/>
      <c r="N1636" s="178"/>
      <c r="O1636" s="178"/>
      <c r="P1636" s="178"/>
      <c r="Q1636" s="89" t="str">
        <f>IF('内訳8％(お客様控)'!Q1636=0,"",'内訳8％(お客様控)'!Q1636)</f>
        <v/>
      </c>
      <c r="R1636" s="89"/>
      <c r="S1636" s="195">
        <f>'内訳8％(お客様控)'!S1636</f>
        <v>0</v>
      </c>
      <c r="T1636" s="196"/>
      <c r="U1636" s="92" t="str">
        <f>IF('内訳8％(お客様控)'!U1636=0,"",'内訳8％(お客様控)'!U1636)</f>
        <v/>
      </c>
      <c r="V1636" s="93"/>
      <c r="W1636" s="93"/>
      <c r="X1636" s="197">
        <f>'内訳8％(お客様控)'!X1636</f>
        <v>0</v>
      </c>
      <c r="Y1636" s="197"/>
      <c r="Z1636" s="197"/>
      <c r="AA1636" s="197"/>
      <c r="AB1636" s="197"/>
      <c r="AC1636" s="198"/>
      <c r="AD1636" s="198"/>
      <c r="AE1636" s="177">
        <f>'内訳8％(お客様控)'!AE1636</f>
        <v>0</v>
      </c>
      <c r="AF1636" s="178"/>
      <c r="AG1636" s="179"/>
      <c r="AI1636" s="81"/>
      <c r="AJ1636" s="82"/>
      <c r="AK1636" s="82"/>
      <c r="AL1636" s="83"/>
      <c r="AM1636" s="84"/>
    </row>
    <row r="1637" spans="1:39" ht="24" customHeight="1">
      <c r="A1637" s="180">
        <f>'内訳8％(お客様控)'!A1637</f>
        <v>0</v>
      </c>
      <c r="B1637" s="178"/>
      <c r="C1637" s="178"/>
      <c r="D1637" s="178"/>
      <c r="E1637" s="181"/>
      <c r="F1637" s="41">
        <f>'内訳8％(お客様控)'!F1637</f>
        <v>0</v>
      </c>
      <c r="G1637" s="40">
        <f>'内訳8％(お客様控)'!G1637</f>
        <v>0</v>
      </c>
      <c r="H1637" s="182">
        <f>'内訳8％(お客様控)'!H1637</f>
        <v>0</v>
      </c>
      <c r="I1637" s="178"/>
      <c r="J1637" s="178"/>
      <c r="K1637" s="178"/>
      <c r="L1637" s="178"/>
      <c r="M1637" s="178"/>
      <c r="N1637" s="178"/>
      <c r="O1637" s="178"/>
      <c r="P1637" s="178"/>
      <c r="Q1637" s="89" t="str">
        <f>IF('内訳8％(お客様控)'!Q1637=0,"",'内訳8％(お客様控)'!Q1637)</f>
        <v/>
      </c>
      <c r="R1637" s="89"/>
      <c r="S1637" s="195">
        <f>'内訳8％(お客様控)'!S1637</f>
        <v>0</v>
      </c>
      <c r="T1637" s="196"/>
      <c r="U1637" s="92" t="str">
        <f>IF('内訳8％(お客様控)'!U1637=0,"",'内訳8％(お客様控)'!U1637)</f>
        <v/>
      </c>
      <c r="V1637" s="93"/>
      <c r="W1637" s="93"/>
      <c r="X1637" s="197">
        <f>'内訳8％(お客様控)'!X1637</f>
        <v>0</v>
      </c>
      <c r="Y1637" s="197"/>
      <c r="Z1637" s="197"/>
      <c r="AA1637" s="197"/>
      <c r="AB1637" s="197"/>
      <c r="AC1637" s="198"/>
      <c r="AD1637" s="198"/>
      <c r="AE1637" s="177">
        <f>'内訳8％(お客様控)'!AE1637</f>
        <v>0</v>
      </c>
      <c r="AF1637" s="178"/>
      <c r="AG1637" s="179"/>
      <c r="AI1637" s="81"/>
      <c r="AJ1637" s="82"/>
      <c r="AK1637" s="82"/>
      <c r="AL1637" s="83"/>
      <c r="AM1637" s="84"/>
    </row>
    <row r="1638" spans="1:39" ht="24" customHeight="1">
      <c r="A1638" s="180">
        <f>'内訳8％(お客様控)'!A1638</f>
        <v>0</v>
      </c>
      <c r="B1638" s="178"/>
      <c r="C1638" s="178"/>
      <c r="D1638" s="178"/>
      <c r="E1638" s="181"/>
      <c r="F1638" s="41">
        <f>'内訳8％(お客様控)'!F1638</f>
        <v>0</v>
      </c>
      <c r="G1638" s="40">
        <f>'内訳8％(お客様控)'!G1638</f>
        <v>0</v>
      </c>
      <c r="H1638" s="182">
        <f>'内訳8％(お客様控)'!H1638</f>
        <v>0</v>
      </c>
      <c r="I1638" s="178"/>
      <c r="J1638" s="178"/>
      <c r="K1638" s="178"/>
      <c r="L1638" s="178"/>
      <c r="M1638" s="178"/>
      <c r="N1638" s="178"/>
      <c r="O1638" s="178"/>
      <c r="P1638" s="178"/>
      <c r="Q1638" s="89" t="str">
        <f>IF('内訳8％(お客様控)'!Q1638=0,"",'内訳8％(お客様控)'!Q1638)</f>
        <v/>
      </c>
      <c r="R1638" s="89"/>
      <c r="S1638" s="195">
        <f>'内訳8％(お客様控)'!S1638</f>
        <v>0</v>
      </c>
      <c r="T1638" s="196"/>
      <c r="U1638" s="92" t="str">
        <f>IF('内訳8％(お客様控)'!U1638=0,"",'内訳8％(お客様控)'!U1638)</f>
        <v/>
      </c>
      <c r="V1638" s="93"/>
      <c r="W1638" s="93"/>
      <c r="X1638" s="197">
        <f>'内訳8％(お客様控)'!X1638</f>
        <v>0</v>
      </c>
      <c r="Y1638" s="197"/>
      <c r="Z1638" s="197"/>
      <c r="AA1638" s="197"/>
      <c r="AB1638" s="197"/>
      <c r="AC1638" s="198"/>
      <c r="AD1638" s="198"/>
      <c r="AE1638" s="177">
        <f>'内訳8％(お客様控)'!AE1638</f>
        <v>0</v>
      </c>
      <c r="AF1638" s="178"/>
      <c r="AG1638" s="179"/>
      <c r="AI1638" s="81"/>
      <c r="AJ1638" s="82"/>
      <c r="AK1638" s="82"/>
      <c r="AL1638" s="83"/>
      <c r="AM1638" s="84"/>
    </row>
    <row r="1639" spans="1:39" ht="24" customHeight="1">
      <c r="A1639" s="180">
        <f>'内訳8％(お客様控)'!A1639</f>
        <v>0</v>
      </c>
      <c r="B1639" s="178"/>
      <c r="C1639" s="178"/>
      <c r="D1639" s="178"/>
      <c r="E1639" s="181"/>
      <c r="F1639" s="41">
        <f>'内訳8％(お客様控)'!F1639</f>
        <v>0</v>
      </c>
      <c r="G1639" s="40">
        <f>'内訳8％(お客様控)'!G1639</f>
        <v>0</v>
      </c>
      <c r="H1639" s="182">
        <f>'内訳8％(お客様控)'!H1639</f>
        <v>0</v>
      </c>
      <c r="I1639" s="178"/>
      <c r="J1639" s="178"/>
      <c r="K1639" s="178"/>
      <c r="L1639" s="178"/>
      <c r="M1639" s="178"/>
      <c r="N1639" s="178"/>
      <c r="O1639" s="178"/>
      <c r="P1639" s="178"/>
      <c r="Q1639" s="89" t="str">
        <f>IF('内訳8％(お客様控)'!Q1639=0,"",'内訳8％(お客様控)'!Q1639)</f>
        <v/>
      </c>
      <c r="R1639" s="89"/>
      <c r="S1639" s="195">
        <f>'内訳8％(お客様控)'!S1639</f>
        <v>0</v>
      </c>
      <c r="T1639" s="196"/>
      <c r="U1639" s="92" t="str">
        <f>IF('内訳8％(お客様控)'!U1639=0,"",'内訳8％(お客様控)'!U1639)</f>
        <v/>
      </c>
      <c r="V1639" s="93"/>
      <c r="W1639" s="93"/>
      <c r="X1639" s="197">
        <f>'内訳8％(お客様控)'!X1639</f>
        <v>0</v>
      </c>
      <c r="Y1639" s="197"/>
      <c r="Z1639" s="197"/>
      <c r="AA1639" s="197"/>
      <c r="AB1639" s="197"/>
      <c r="AC1639" s="198"/>
      <c r="AD1639" s="198"/>
      <c r="AE1639" s="177">
        <f>'内訳8％(お客様控)'!AE1639</f>
        <v>0</v>
      </c>
      <c r="AF1639" s="178"/>
      <c r="AG1639" s="179"/>
      <c r="AI1639" s="81"/>
      <c r="AJ1639" s="82"/>
      <c r="AK1639" s="82"/>
      <c r="AL1639" s="83"/>
      <c r="AM1639" s="84"/>
    </row>
    <row r="1640" spans="1:39" ht="24" customHeight="1">
      <c r="A1640" s="180">
        <f>'内訳8％(お客様控)'!A1640</f>
        <v>0</v>
      </c>
      <c r="B1640" s="178"/>
      <c r="C1640" s="178"/>
      <c r="D1640" s="178"/>
      <c r="E1640" s="181"/>
      <c r="F1640" s="41">
        <f>'内訳8％(お客様控)'!F1640</f>
        <v>0</v>
      </c>
      <c r="G1640" s="40">
        <f>'内訳8％(お客様控)'!G1640</f>
        <v>0</v>
      </c>
      <c r="H1640" s="182">
        <f>'内訳8％(お客様控)'!H1640</f>
        <v>0</v>
      </c>
      <c r="I1640" s="178"/>
      <c r="J1640" s="178"/>
      <c r="K1640" s="178"/>
      <c r="L1640" s="178"/>
      <c r="M1640" s="178"/>
      <c r="N1640" s="178"/>
      <c r="O1640" s="178"/>
      <c r="P1640" s="178"/>
      <c r="Q1640" s="89" t="str">
        <f>IF('内訳8％(お客様控)'!Q1640=0,"",'内訳8％(お客様控)'!Q1640)</f>
        <v/>
      </c>
      <c r="R1640" s="89"/>
      <c r="S1640" s="195">
        <f>'内訳8％(お客様控)'!S1640</f>
        <v>0</v>
      </c>
      <c r="T1640" s="196"/>
      <c r="U1640" s="92" t="str">
        <f>IF('内訳8％(お客様控)'!U1640=0,"",'内訳8％(お客様控)'!U1640)</f>
        <v/>
      </c>
      <c r="V1640" s="93"/>
      <c r="W1640" s="93"/>
      <c r="X1640" s="197">
        <f>'内訳8％(お客様控)'!X1640</f>
        <v>0</v>
      </c>
      <c r="Y1640" s="197"/>
      <c r="Z1640" s="197"/>
      <c r="AA1640" s="197"/>
      <c r="AB1640" s="197"/>
      <c r="AC1640" s="198"/>
      <c r="AD1640" s="198"/>
      <c r="AE1640" s="177">
        <f>'内訳8％(お客様控)'!AE1640</f>
        <v>0</v>
      </c>
      <c r="AF1640" s="178"/>
      <c r="AG1640" s="179"/>
      <c r="AI1640" s="81"/>
      <c r="AJ1640" s="82"/>
      <c r="AK1640" s="82"/>
      <c r="AL1640" s="83"/>
      <c r="AM1640" s="84"/>
    </row>
    <row r="1641" spans="1:39" ht="24" customHeight="1">
      <c r="A1641" s="180">
        <f>'内訳8％(お客様控)'!A1641</f>
        <v>0</v>
      </c>
      <c r="B1641" s="178"/>
      <c r="C1641" s="178"/>
      <c r="D1641" s="178"/>
      <c r="E1641" s="181"/>
      <c r="F1641" s="41">
        <f>'内訳8％(お客様控)'!F1641</f>
        <v>0</v>
      </c>
      <c r="G1641" s="40">
        <f>'内訳8％(お客様控)'!G1641</f>
        <v>0</v>
      </c>
      <c r="H1641" s="182">
        <f>'内訳8％(お客様控)'!H1641</f>
        <v>0</v>
      </c>
      <c r="I1641" s="178"/>
      <c r="J1641" s="178"/>
      <c r="K1641" s="178"/>
      <c r="L1641" s="178"/>
      <c r="M1641" s="178"/>
      <c r="N1641" s="178"/>
      <c r="O1641" s="178"/>
      <c r="P1641" s="178"/>
      <c r="Q1641" s="89" t="str">
        <f>IF('内訳8％(お客様控)'!Q1641=0,"",'内訳8％(お客様控)'!Q1641)</f>
        <v/>
      </c>
      <c r="R1641" s="89"/>
      <c r="S1641" s="195">
        <f>'内訳8％(お客様控)'!S1641</f>
        <v>0</v>
      </c>
      <c r="T1641" s="196"/>
      <c r="U1641" s="92" t="str">
        <f>IF('内訳8％(お客様控)'!U1641=0,"",'内訳8％(お客様控)'!U1641)</f>
        <v/>
      </c>
      <c r="V1641" s="93"/>
      <c r="W1641" s="93"/>
      <c r="X1641" s="197">
        <f>'内訳8％(お客様控)'!X1641</f>
        <v>0</v>
      </c>
      <c r="Y1641" s="197"/>
      <c r="Z1641" s="197"/>
      <c r="AA1641" s="197"/>
      <c r="AB1641" s="197"/>
      <c r="AC1641" s="198"/>
      <c r="AD1641" s="198"/>
      <c r="AE1641" s="177">
        <f>'内訳8％(お客様控)'!AE1641</f>
        <v>0</v>
      </c>
      <c r="AF1641" s="178"/>
      <c r="AG1641" s="179"/>
      <c r="AI1641" s="81"/>
      <c r="AJ1641" s="82"/>
      <c r="AK1641" s="82"/>
      <c r="AL1641" s="83"/>
      <c r="AM1641" s="84"/>
    </row>
    <row r="1642" spans="1:39" ht="24" customHeight="1">
      <c r="A1642" s="180">
        <f>'内訳8％(お客様控)'!A1642</f>
        <v>0</v>
      </c>
      <c r="B1642" s="178"/>
      <c r="C1642" s="178"/>
      <c r="D1642" s="178"/>
      <c r="E1642" s="181"/>
      <c r="F1642" s="41">
        <f>'内訳8％(お客様控)'!F1642</f>
        <v>0</v>
      </c>
      <c r="G1642" s="40">
        <f>'内訳8％(お客様控)'!G1642</f>
        <v>0</v>
      </c>
      <c r="H1642" s="182">
        <f>'内訳8％(お客様控)'!H1642</f>
        <v>0</v>
      </c>
      <c r="I1642" s="178"/>
      <c r="J1642" s="178"/>
      <c r="K1642" s="178"/>
      <c r="L1642" s="178"/>
      <c r="M1642" s="178"/>
      <c r="N1642" s="178"/>
      <c r="O1642" s="178"/>
      <c r="P1642" s="178"/>
      <c r="Q1642" s="89" t="str">
        <f>IF('内訳8％(お客様控)'!Q1642=0,"",'内訳8％(お客様控)'!Q1642)</f>
        <v/>
      </c>
      <c r="R1642" s="89"/>
      <c r="S1642" s="195">
        <f>'内訳8％(お客様控)'!S1642</f>
        <v>0</v>
      </c>
      <c r="T1642" s="196"/>
      <c r="U1642" s="92" t="str">
        <f>IF('内訳8％(お客様控)'!U1642=0,"",'内訳8％(お客様控)'!U1642)</f>
        <v/>
      </c>
      <c r="V1642" s="93"/>
      <c r="W1642" s="93"/>
      <c r="X1642" s="197">
        <f>'内訳8％(お客様控)'!X1642</f>
        <v>0</v>
      </c>
      <c r="Y1642" s="197"/>
      <c r="Z1642" s="197"/>
      <c r="AA1642" s="197"/>
      <c r="AB1642" s="197"/>
      <c r="AC1642" s="198"/>
      <c r="AD1642" s="198"/>
      <c r="AE1642" s="177">
        <f>'内訳8％(お客様控)'!AE1642</f>
        <v>0</v>
      </c>
      <c r="AF1642" s="178"/>
      <c r="AG1642" s="179"/>
      <c r="AI1642" s="81"/>
      <c r="AJ1642" s="82"/>
      <c r="AK1642" s="82"/>
      <c r="AL1642" s="83"/>
      <c r="AM1642" s="84"/>
    </row>
    <row r="1643" spans="1:39" ht="24" customHeight="1">
      <c r="A1643" s="180">
        <f>'内訳8％(お客様控)'!A1643</f>
        <v>0</v>
      </c>
      <c r="B1643" s="178"/>
      <c r="C1643" s="178"/>
      <c r="D1643" s="178"/>
      <c r="E1643" s="181"/>
      <c r="F1643" s="41">
        <f>'内訳8％(お客様控)'!F1643</f>
        <v>0</v>
      </c>
      <c r="G1643" s="40">
        <f>'内訳8％(お客様控)'!G1643</f>
        <v>0</v>
      </c>
      <c r="H1643" s="182">
        <f>'内訳8％(お客様控)'!H1643</f>
        <v>0</v>
      </c>
      <c r="I1643" s="178"/>
      <c r="J1643" s="178"/>
      <c r="K1643" s="178"/>
      <c r="L1643" s="178"/>
      <c r="M1643" s="178"/>
      <c r="N1643" s="178"/>
      <c r="O1643" s="178"/>
      <c r="P1643" s="178"/>
      <c r="Q1643" s="89" t="str">
        <f>IF('内訳8％(お客様控)'!Q1643=0,"",'内訳8％(お客様控)'!Q1643)</f>
        <v/>
      </c>
      <c r="R1643" s="89"/>
      <c r="S1643" s="195">
        <f>'内訳8％(お客様控)'!S1643</f>
        <v>0</v>
      </c>
      <c r="T1643" s="196"/>
      <c r="U1643" s="92" t="str">
        <f>IF('内訳8％(お客様控)'!U1643=0,"",'内訳8％(お客様控)'!U1643)</f>
        <v/>
      </c>
      <c r="V1643" s="93"/>
      <c r="W1643" s="93"/>
      <c r="X1643" s="197">
        <f>'内訳8％(お客様控)'!X1643</f>
        <v>0</v>
      </c>
      <c r="Y1643" s="197"/>
      <c r="Z1643" s="197"/>
      <c r="AA1643" s="197"/>
      <c r="AB1643" s="197"/>
      <c r="AC1643" s="198"/>
      <c r="AD1643" s="198"/>
      <c r="AE1643" s="177">
        <f>'内訳8％(お客様控)'!AE1643</f>
        <v>0</v>
      </c>
      <c r="AF1643" s="178"/>
      <c r="AG1643" s="179"/>
      <c r="AI1643" s="81"/>
      <c r="AJ1643" s="82"/>
      <c r="AK1643" s="82"/>
      <c r="AL1643" s="83"/>
      <c r="AM1643" s="84"/>
    </row>
    <row r="1644" spans="1:39" ht="24" customHeight="1">
      <c r="A1644" s="180">
        <f>'内訳8％(お客様控)'!A1644</f>
        <v>0</v>
      </c>
      <c r="B1644" s="178"/>
      <c r="C1644" s="178"/>
      <c r="D1644" s="178"/>
      <c r="E1644" s="181"/>
      <c r="F1644" s="41">
        <f>'内訳8％(お客様控)'!F1644</f>
        <v>0</v>
      </c>
      <c r="G1644" s="40">
        <f>'内訳8％(お客様控)'!G1644</f>
        <v>0</v>
      </c>
      <c r="H1644" s="182">
        <f>'内訳8％(お客様控)'!H1644</f>
        <v>0</v>
      </c>
      <c r="I1644" s="178"/>
      <c r="J1644" s="178"/>
      <c r="K1644" s="178"/>
      <c r="L1644" s="178"/>
      <c r="M1644" s="178"/>
      <c r="N1644" s="178"/>
      <c r="O1644" s="178"/>
      <c r="P1644" s="178"/>
      <c r="Q1644" s="89" t="str">
        <f>IF('内訳8％(お客様控)'!Q1644=0,"",'内訳8％(お客様控)'!Q1644)</f>
        <v/>
      </c>
      <c r="R1644" s="89"/>
      <c r="S1644" s="195">
        <f>'内訳8％(お客様控)'!S1644</f>
        <v>0</v>
      </c>
      <c r="T1644" s="196"/>
      <c r="U1644" s="92" t="str">
        <f>IF('内訳8％(お客様控)'!U1644=0,"",'内訳8％(お客様控)'!U1644)</f>
        <v/>
      </c>
      <c r="V1644" s="93"/>
      <c r="W1644" s="93"/>
      <c r="X1644" s="197">
        <f>'内訳8％(お客様控)'!X1644</f>
        <v>0</v>
      </c>
      <c r="Y1644" s="197"/>
      <c r="Z1644" s="197"/>
      <c r="AA1644" s="197"/>
      <c r="AB1644" s="197"/>
      <c r="AC1644" s="198"/>
      <c r="AD1644" s="198"/>
      <c r="AE1644" s="177">
        <f>'内訳8％(お客様控)'!AE1644</f>
        <v>0</v>
      </c>
      <c r="AF1644" s="178"/>
      <c r="AG1644" s="179"/>
      <c r="AI1644" s="81"/>
      <c r="AJ1644" s="82"/>
      <c r="AK1644" s="82"/>
      <c r="AL1644" s="83"/>
      <c r="AM1644" s="84"/>
    </row>
    <row r="1645" spans="1:39" ht="24" customHeight="1">
      <c r="A1645" s="180">
        <f>'内訳8％(お客様控)'!A1645</f>
        <v>0</v>
      </c>
      <c r="B1645" s="178"/>
      <c r="C1645" s="178"/>
      <c r="D1645" s="178"/>
      <c r="E1645" s="181"/>
      <c r="F1645" s="41">
        <f>'内訳8％(お客様控)'!F1645</f>
        <v>0</v>
      </c>
      <c r="G1645" s="40">
        <f>'内訳8％(お客様控)'!G1645</f>
        <v>0</v>
      </c>
      <c r="H1645" s="182">
        <f>'内訳8％(お客様控)'!H1645</f>
        <v>0</v>
      </c>
      <c r="I1645" s="178"/>
      <c r="J1645" s="178"/>
      <c r="K1645" s="178"/>
      <c r="L1645" s="178"/>
      <c r="M1645" s="178"/>
      <c r="N1645" s="178"/>
      <c r="O1645" s="178"/>
      <c r="P1645" s="178"/>
      <c r="Q1645" s="89" t="str">
        <f>IF('内訳8％(お客様控)'!Q1645=0,"",'内訳8％(お客様控)'!Q1645)</f>
        <v/>
      </c>
      <c r="R1645" s="89"/>
      <c r="S1645" s="195">
        <f>'内訳8％(お客様控)'!S1645</f>
        <v>0</v>
      </c>
      <c r="T1645" s="196"/>
      <c r="U1645" s="92" t="str">
        <f>IF('内訳8％(お客様控)'!U1645=0,"",'内訳8％(お客様控)'!U1645)</f>
        <v/>
      </c>
      <c r="V1645" s="93"/>
      <c r="W1645" s="93"/>
      <c r="X1645" s="197">
        <f>'内訳8％(お客様控)'!X1645</f>
        <v>0</v>
      </c>
      <c r="Y1645" s="197"/>
      <c r="Z1645" s="197"/>
      <c r="AA1645" s="197"/>
      <c r="AB1645" s="197"/>
      <c r="AC1645" s="198"/>
      <c r="AD1645" s="198"/>
      <c r="AE1645" s="177">
        <f>'内訳8％(お客様控)'!AE1645</f>
        <v>0</v>
      </c>
      <c r="AF1645" s="178"/>
      <c r="AG1645" s="179"/>
      <c r="AI1645" s="81"/>
      <c r="AJ1645" s="82"/>
      <c r="AK1645" s="82"/>
      <c r="AL1645" s="83"/>
      <c r="AM1645" s="84"/>
    </row>
    <row r="1646" spans="1:39" ht="24" customHeight="1">
      <c r="A1646" s="180">
        <f>'内訳8％(お客様控)'!A1646</f>
        <v>0</v>
      </c>
      <c r="B1646" s="178"/>
      <c r="C1646" s="178"/>
      <c r="D1646" s="178"/>
      <c r="E1646" s="181"/>
      <c r="F1646" s="41">
        <f>'内訳8％(お客様控)'!F1646</f>
        <v>0</v>
      </c>
      <c r="G1646" s="40">
        <f>'内訳8％(お客様控)'!G1646</f>
        <v>0</v>
      </c>
      <c r="H1646" s="182">
        <f>'内訳8％(お客様控)'!H1646</f>
        <v>0</v>
      </c>
      <c r="I1646" s="178"/>
      <c r="J1646" s="178"/>
      <c r="K1646" s="178"/>
      <c r="L1646" s="178"/>
      <c r="M1646" s="178"/>
      <c r="N1646" s="178"/>
      <c r="O1646" s="178"/>
      <c r="P1646" s="178"/>
      <c r="Q1646" s="89" t="str">
        <f>IF('内訳8％(お客様控)'!Q1646=0,"",'内訳8％(お客様控)'!Q1646)</f>
        <v/>
      </c>
      <c r="R1646" s="89"/>
      <c r="S1646" s="195">
        <f>'内訳8％(お客様控)'!S1646</f>
        <v>0</v>
      </c>
      <c r="T1646" s="196"/>
      <c r="U1646" s="92" t="str">
        <f>IF('内訳8％(お客様控)'!U1646=0,"",'内訳8％(お客様控)'!U1646)</f>
        <v/>
      </c>
      <c r="V1646" s="93"/>
      <c r="W1646" s="93"/>
      <c r="X1646" s="197">
        <f>'内訳8％(お客様控)'!X1646</f>
        <v>0</v>
      </c>
      <c r="Y1646" s="197"/>
      <c r="Z1646" s="197"/>
      <c r="AA1646" s="197"/>
      <c r="AB1646" s="197"/>
      <c r="AC1646" s="198"/>
      <c r="AD1646" s="198"/>
      <c r="AE1646" s="177">
        <f>'内訳8％(お客様控)'!AE1646</f>
        <v>0</v>
      </c>
      <c r="AF1646" s="178"/>
      <c r="AG1646" s="179"/>
      <c r="AI1646" s="81"/>
      <c r="AJ1646" s="82"/>
      <c r="AK1646" s="82"/>
      <c r="AL1646" s="83"/>
      <c r="AM1646" s="84"/>
    </row>
    <row r="1647" spans="1:39" ht="24" customHeight="1">
      <c r="A1647" s="180">
        <f>'内訳8％(お客様控)'!A1647</f>
        <v>0</v>
      </c>
      <c r="B1647" s="178"/>
      <c r="C1647" s="178"/>
      <c r="D1647" s="178"/>
      <c r="E1647" s="181"/>
      <c r="F1647" s="41">
        <f>'内訳8％(お客様控)'!F1647</f>
        <v>0</v>
      </c>
      <c r="G1647" s="40">
        <f>'内訳8％(お客様控)'!G1647</f>
        <v>0</v>
      </c>
      <c r="H1647" s="182">
        <f>'内訳8％(お客様控)'!H1647</f>
        <v>0</v>
      </c>
      <c r="I1647" s="178"/>
      <c r="J1647" s="178"/>
      <c r="K1647" s="178"/>
      <c r="L1647" s="178"/>
      <c r="M1647" s="178"/>
      <c r="N1647" s="178"/>
      <c r="O1647" s="178"/>
      <c r="P1647" s="178"/>
      <c r="Q1647" s="89" t="str">
        <f>IF('内訳8％(お客様控)'!Q1647=0,"",'内訳8％(お客様控)'!Q1647)</f>
        <v/>
      </c>
      <c r="R1647" s="89"/>
      <c r="S1647" s="195">
        <f>'内訳8％(お客様控)'!S1647</f>
        <v>0</v>
      </c>
      <c r="T1647" s="196"/>
      <c r="U1647" s="92" t="str">
        <f>IF('内訳8％(お客様控)'!U1647=0,"",'内訳8％(お客様控)'!U1647)</f>
        <v/>
      </c>
      <c r="V1647" s="93"/>
      <c r="W1647" s="93"/>
      <c r="X1647" s="197">
        <f>'内訳8％(お客様控)'!X1647</f>
        <v>0</v>
      </c>
      <c r="Y1647" s="197"/>
      <c r="Z1647" s="197"/>
      <c r="AA1647" s="197"/>
      <c r="AB1647" s="197"/>
      <c r="AC1647" s="198"/>
      <c r="AD1647" s="198"/>
      <c r="AE1647" s="177">
        <f>'内訳8％(お客様控)'!AE1647</f>
        <v>0</v>
      </c>
      <c r="AF1647" s="178"/>
      <c r="AG1647" s="179"/>
      <c r="AI1647" s="81"/>
      <c r="AJ1647" s="82"/>
      <c r="AK1647" s="82"/>
      <c r="AL1647" s="83"/>
      <c r="AM1647" s="84"/>
    </row>
    <row r="1648" spans="1:39" ht="24" customHeight="1">
      <c r="A1648" s="180">
        <f>'内訳8％(お客様控)'!A1648</f>
        <v>0</v>
      </c>
      <c r="B1648" s="178"/>
      <c r="C1648" s="178"/>
      <c r="D1648" s="178"/>
      <c r="E1648" s="181"/>
      <c r="F1648" s="41">
        <f>'内訳8％(お客様控)'!F1648</f>
        <v>0</v>
      </c>
      <c r="G1648" s="40">
        <f>'内訳8％(お客様控)'!G1648</f>
        <v>0</v>
      </c>
      <c r="H1648" s="182">
        <f>'内訳8％(お客様控)'!H1648</f>
        <v>0</v>
      </c>
      <c r="I1648" s="178"/>
      <c r="J1648" s="178"/>
      <c r="K1648" s="178"/>
      <c r="L1648" s="178"/>
      <c r="M1648" s="178"/>
      <c r="N1648" s="178"/>
      <c r="O1648" s="178"/>
      <c r="P1648" s="178"/>
      <c r="Q1648" s="89" t="str">
        <f>IF('内訳8％(お客様控)'!Q1648=0,"",'内訳8％(お客様控)'!Q1648)</f>
        <v/>
      </c>
      <c r="R1648" s="89"/>
      <c r="S1648" s="195">
        <f>'内訳8％(お客様控)'!S1648</f>
        <v>0</v>
      </c>
      <c r="T1648" s="196"/>
      <c r="U1648" s="92" t="str">
        <f>IF('内訳8％(お客様控)'!U1648=0,"",'内訳8％(お客様控)'!U1648)</f>
        <v/>
      </c>
      <c r="V1648" s="93"/>
      <c r="W1648" s="93"/>
      <c r="X1648" s="197">
        <f>'内訳8％(お客様控)'!X1648</f>
        <v>0</v>
      </c>
      <c r="Y1648" s="197"/>
      <c r="Z1648" s="197"/>
      <c r="AA1648" s="197"/>
      <c r="AB1648" s="197"/>
      <c r="AC1648" s="198"/>
      <c r="AD1648" s="198"/>
      <c r="AE1648" s="177">
        <f>'内訳8％(お客様控)'!AE1648</f>
        <v>0</v>
      </c>
      <c r="AF1648" s="178"/>
      <c r="AG1648" s="179"/>
      <c r="AI1648" s="81"/>
      <c r="AJ1648" s="82"/>
      <c r="AK1648" s="82"/>
      <c r="AL1648" s="83"/>
      <c r="AM1648" s="84"/>
    </row>
    <row r="1649" spans="1:39" ht="24" customHeight="1" thickBot="1">
      <c r="A1649" s="180">
        <f>'内訳8％(お客様控)'!A1649</f>
        <v>0</v>
      </c>
      <c r="B1649" s="178"/>
      <c r="C1649" s="178"/>
      <c r="D1649" s="178"/>
      <c r="E1649" s="181"/>
      <c r="F1649" s="41">
        <f>'内訳8％(お客様控)'!F1649</f>
        <v>0</v>
      </c>
      <c r="G1649" s="40">
        <f>'内訳8％(お客様控)'!G1649</f>
        <v>0</v>
      </c>
      <c r="H1649" s="182">
        <f>'内訳8％(お客様控)'!H1649</f>
        <v>0</v>
      </c>
      <c r="I1649" s="178"/>
      <c r="J1649" s="178"/>
      <c r="K1649" s="178"/>
      <c r="L1649" s="178"/>
      <c r="M1649" s="178"/>
      <c r="N1649" s="178"/>
      <c r="O1649" s="178"/>
      <c r="P1649" s="178"/>
      <c r="Q1649" s="89" t="str">
        <f>IF('内訳8％(お客様控)'!Q1649=0,"",'内訳8％(お客様控)'!Q1649)</f>
        <v/>
      </c>
      <c r="R1649" s="89"/>
      <c r="S1649" s="195">
        <f>'内訳8％(お客様控)'!S1649</f>
        <v>0</v>
      </c>
      <c r="T1649" s="196"/>
      <c r="U1649" s="92" t="str">
        <f>IF('内訳8％(お客様控)'!U1649=0,"",'内訳8％(お客様控)'!U1649)</f>
        <v/>
      </c>
      <c r="V1649" s="93"/>
      <c r="W1649" s="93"/>
      <c r="X1649" s="197">
        <f>'内訳8％(お客様控)'!X1649</f>
        <v>0</v>
      </c>
      <c r="Y1649" s="197"/>
      <c r="Z1649" s="197"/>
      <c r="AA1649" s="197"/>
      <c r="AB1649" s="197"/>
      <c r="AC1649" s="198"/>
      <c r="AD1649" s="198"/>
      <c r="AE1649" s="177">
        <f>'内訳8％(お客様控)'!AE1649</f>
        <v>0</v>
      </c>
      <c r="AF1649" s="178"/>
      <c r="AG1649" s="179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3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'内訳8％(お客様控)'!X1650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>
        <f>IF('内訳8％(お客様控)'!A1669&gt;0,'内訳8％(お客様控)'!A1669,"　")</f>
        <v>5</v>
      </c>
      <c r="B1669" s="149"/>
      <c r="C1669" s="152" t="s">
        <v>0</v>
      </c>
      <c r="D1669" s="149">
        <f>IF('内訳8％(お客様控)'!D1669&gt;0,'内訳8％(お客様控)'!D1669,"　")</f>
        <v>10</v>
      </c>
      <c r="E1669" s="149"/>
      <c r="F1669" s="152" t="s">
        <v>1</v>
      </c>
      <c r="G1669" s="149">
        <f>IF('内訳8％(お客様控)'!G1669&gt;0,'内訳8％(お客様控)'!G1669,"　")</f>
        <v>31</v>
      </c>
      <c r="H1669" s="149"/>
      <c r="I1669" s="154" t="s">
        <v>2</v>
      </c>
      <c r="K1669" s="12"/>
      <c r="L1669" s="6"/>
      <c r="M1669" s="6"/>
      <c r="N1669" s="156">
        <f>IF('内訳8％(お客様控)'!N1669&gt;0,'内訳8％(お客様控)'!N1669,"　")</f>
        <v>10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 t="str">
        <f>IF('内訳8％(お客様控)'!AB1669&gt;0,'内訳8％(お客様控)'!AB1669,"　")</f>
        <v>　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176" t="str">
        <f>IF('内訳8％(お客様控)'!Z1670&gt;0,'内訳8％(お客様控)'!Z1670,"　")</f>
        <v>T8888888888888</v>
      </c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1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 t="str">
        <f>IF('内訳8％(お客様控)'!Z1671&gt;0,'内訳8％(お客様控)'!Z1671,"　")</f>
        <v>270-2225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15" t="str">
        <f>'内訳8％(お客様控)'!B1672</f>
        <v>東京</v>
      </c>
      <c r="C1672" s="116"/>
      <c r="D1672" s="116"/>
      <c r="E1672" s="116"/>
      <c r="F1672" s="116"/>
      <c r="G1672" s="116"/>
      <c r="I1672" s="8"/>
      <c r="K1672" s="117" t="s">
        <v>9</v>
      </c>
      <c r="L1672" s="120" t="str">
        <f>IF('内訳8％(お客様控)'!L1672&gt;0,'内訳8％(お客様控)'!L1672,"　")</f>
        <v>三井住友</v>
      </c>
      <c r="M1672" s="121"/>
      <c r="N1672" s="121"/>
      <c r="O1672" s="122" t="s">
        <v>33</v>
      </c>
      <c r="P1672" s="123"/>
      <c r="Q1672" s="120" t="str">
        <f>IF('内訳8％(お客様控)'!Q1672&gt;0,'内訳8％(お客様控)'!Q1672,"　")</f>
        <v>松戸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 t="str">
        <f>IF('内訳8％(お客様控)'!Z1672&gt;0,'内訳8％(お客様控)'!Z1672,"　")</f>
        <v>千葉県松戸市東松戸2-20-1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16"/>
      <c r="C1673" s="116"/>
      <c r="D1673" s="116"/>
      <c r="E1673" s="116"/>
      <c r="F1673" s="116"/>
      <c r="G1673" s="116"/>
      <c r="H1673" s="2" t="s">
        <v>4</v>
      </c>
      <c r="I1673" s="8"/>
      <c r="K1673" s="118"/>
      <c r="L1673" s="128" t="s">
        <v>10</v>
      </c>
      <c r="M1673" s="129"/>
      <c r="N1673" s="130"/>
      <c r="O1673" s="131" t="str">
        <f>IF('内訳8％(お客様控)'!O1673&gt;0,'内訳8％(お客様控)'!O1673,"　")</f>
        <v>当座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 t="str">
        <f>IF('内訳8％(お客様控)'!Z1673&gt;0,'内訳8％(お客様控)'!Z1673,"　")</f>
        <v>秩父産業株式会社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>
        <f>IF('内訳8％(お客様控)'!O1674&gt;0,'内訳8％(お客様控)'!O1674,"　")</f>
        <v>1234567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 t="str">
        <f>IF('内訳8％(お客様控)'!Z1674&gt;0,'内訳8％(お客様控)'!Z1674,"　")</f>
        <v>047-311-1201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 t="str">
        <f>IF('内訳8％(お客様控)'!O1675&gt;0,'内訳8％(お客様控)'!O1675,"　")</f>
        <v>チチブサンギョウ（カ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 t="str">
        <f>IF('内訳8％(お客様控)'!Z1675&gt;0,'内訳8％(お客様控)'!Z1675,"　")</f>
        <v>047-311-1310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Q1677" s="23" t="s">
        <v>64</v>
      </c>
      <c r="R1677" s="23"/>
      <c r="S1677"/>
      <c r="Z1677" s="39" t="s">
        <v>60</v>
      </c>
      <c r="AA1677" s="39"/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180">
        <f>'内訳8％(お客様控)'!A1680</f>
        <v>0</v>
      </c>
      <c r="B1680" s="178"/>
      <c r="C1680" s="178"/>
      <c r="D1680" s="178"/>
      <c r="E1680" s="181"/>
      <c r="F1680" s="41">
        <f>'内訳8％(お客様控)'!F1680</f>
        <v>0</v>
      </c>
      <c r="G1680" s="40">
        <f>'内訳8％(お客様控)'!G1680</f>
        <v>0</v>
      </c>
      <c r="H1680" s="182">
        <f>'内訳8％(お客様控)'!H1680</f>
        <v>0</v>
      </c>
      <c r="I1680" s="178"/>
      <c r="J1680" s="178"/>
      <c r="K1680" s="178"/>
      <c r="L1680" s="178"/>
      <c r="M1680" s="178"/>
      <c r="N1680" s="178"/>
      <c r="O1680" s="178"/>
      <c r="P1680" s="178"/>
      <c r="Q1680" s="89" t="str">
        <f>IF('内訳8％(お客様控)'!Q1680=0,"",'内訳8％(お客様控)'!Q1680)</f>
        <v/>
      </c>
      <c r="R1680" s="89"/>
      <c r="S1680" s="195">
        <f>'内訳8％(お客様控)'!S1680</f>
        <v>0</v>
      </c>
      <c r="T1680" s="196"/>
      <c r="U1680" s="92" t="str">
        <f>IF('内訳8％(お客様控)'!U1680=0,"",'内訳8％(お客様控)'!U1680)</f>
        <v/>
      </c>
      <c r="V1680" s="93"/>
      <c r="W1680" s="93"/>
      <c r="X1680" s="197">
        <f>'内訳8％(お客様控)'!X1680</f>
        <v>0</v>
      </c>
      <c r="Y1680" s="197"/>
      <c r="Z1680" s="197"/>
      <c r="AA1680" s="197"/>
      <c r="AB1680" s="197"/>
      <c r="AC1680" s="198"/>
      <c r="AD1680" s="198"/>
      <c r="AE1680" s="177">
        <f>'内訳8％(お客様控)'!AE1680</f>
        <v>0</v>
      </c>
      <c r="AF1680" s="178"/>
      <c r="AG1680" s="179"/>
      <c r="AI1680" s="81"/>
      <c r="AJ1680" s="82"/>
      <c r="AK1680" s="82"/>
      <c r="AL1680" s="83"/>
      <c r="AM1680" s="84"/>
    </row>
    <row r="1681" spans="1:39" ht="24" customHeight="1">
      <c r="A1681" s="180">
        <f>'内訳8％(お客様控)'!A1681</f>
        <v>0</v>
      </c>
      <c r="B1681" s="178"/>
      <c r="C1681" s="178"/>
      <c r="D1681" s="178"/>
      <c r="E1681" s="181"/>
      <c r="F1681" s="41">
        <f>'内訳8％(お客様控)'!F1681</f>
        <v>0</v>
      </c>
      <c r="G1681" s="40">
        <f>'内訳8％(お客様控)'!G1681</f>
        <v>0</v>
      </c>
      <c r="H1681" s="182">
        <f>'内訳8％(お客様控)'!H1681</f>
        <v>0</v>
      </c>
      <c r="I1681" s="178"/>
      <c r="J1681" s="178"/>
      <c r="K1681" s="178"/>
      <c r="L1681" s="178"/>
      <c r="M1681" s="178"/>
      <c r="N1681" s="178"/>
      <c r="O1681" s="178"/>
      <c r="P1681" s="178"/>
      <c r="Q1681" s="89" t="str">
        <f>IF('内訳8％(お客様控)'!Q1681=0,"",'内訳8％(お客様控)'!Q1681)</f>
        <v/>
      </c>
      <c r="R1681" s="89"/>
      <c r="S1681" s="195">
        <f>'内訳8％(お客様控)'!S1681</f>
        <v>0</v>
      </c>
      <c r="T1681" s="196"/>
      <c r="U1681" s="92" t="str">
        <f>IF('内訳8％(お客様控)'!U1681=0,"",'内訳8％(お客様控)'!U1681)</f>
        <v/>
      </c>
      <c r="V1681" s="93"/>
      <c r="W1681" s="93"/>
      <c r="X1681" s="197">
        <f>'内訳8％(お客様控)'!X1681</f>
        <v>0</v>
      </c>
      <c r="Y1681" s="197"/>
      <c r="Z1681" s="197"/>
      <c r="AA1681" s="197"/>
      <c r="AB1681" s="197"/>
      <c r="AC1681" s="198"/>
      <c r="AD1681" s="198"/>
      <c r="AE1681" s="177">
        <f>'内訳8％(お客様控)'!AE1681</f>
        <v>0</v>
      </c>
      <c r="AF1681" s="178"/>
      <c r="AG1681" s="179"/>
      <c r="AI1681" s="81"/>
      <c r="AJ1681" s="82"/>
      <c r="AK1681" s="82"/>
      <c r="AL1681" s="83"/>
      <c r="AM1681" s="84"/>
    </row>
    <row r="1682" spans="1:39" ht="24" customHeight="1">
      <c r="A1682" s="180">
        <f>'内訳8％(お客様控)'!A1682</f>
        <v>0</v>
      </c>
      <c r="B1682" s="178"/>
      <c r="C1682" s="178"/>
      <c r="D1682" s="178"/>
      <c r="E1682" s="181"/>
      <c r="F1682" s="41">
        <f>'内訳8％(お客様控)'!F1682</f>
        <v>0</v>
      </c>
      <c r="G1682" s="40">
        <f>'内訳8％(お客様控)'!G1682</f>
        <v>0</v>
      </c>
      <c r="H1682" s="182">
        <f>'内訳8％(お客様控)'!H1682</f>
        <v>0</v>
      </c>
      <c r="I1682" s="178"/>
      <c r="J1682" s="178"/>
      <c r="K1682" s="178"/>
      <c r="L1682" s="178"/>
      <c r="M1682" s="178"/>
      <c r="N1682" s="178"/>
      <c r="O1682" s="178"/>
      <c r="P1682" s="178"/>
      <c r="Q1682" s="89" t="str">
        <f>IF('内訳8％(お客様控)'!Q1682=0,"",'内訳8％(お客様控)'!Q1682)</f>
        <v/>
      </c>
      <c r="R1682" s="89"/>
      <c r="S1682" s="195">
        <f>'内訳8％(お客様控)'!S1682</f>
        <v>0</v>
      </c>
      <c r="T1682" s="196"/>
      <c r="U1682" s="92" t="str">
        <f>IF('内訳8％(お客様控)'!U1682=0,"",'内訳8％(お客様控)'!U1682)</f>
        <v/>
      </c>
      <c r="V1682" s="93"/>
      <c r="W1682" s="93"/>
      <c r="X1682" s="197">
        <f>'内訳8％(お客様控)'!X1682</f>
        <v>0</v>
      </c>
      <c r="Y1682" s="197"/>
      <c r="Z1682" s="197"/>
      <c r="AA1682" s="197"/>
      <c r="AB1682" s="197"/>
      <c r="AC1682" s="198"/>
      <c r="AD1682" s="198"/>
      <c r="AE1682" s="177">
        <f>'内訳8％(お客様控)'!AE1682</f>
        <v>0</v>
      </c>
      <c r="AF1682" s="178"/>
      <c r="AG1682" s="179"/>
      <c r="AI1682" s="81"/>
      <c r="AJ1682" s="82"/>
      <c r="AK1682" s="82"/>
      <c r="AL1682" s="83"/>
      <c r="AM1682" s="84"/>
    </row>
    <row r="1683" spans="1:39" ht="24" customHeight="1">
      <c r="A1683" s="180">
        <f>'内訳8％(お客様控)'!A1683</f>
        <v>0</v>
      </c>
      <c r="B1683" s="178"/>
      <c r="C1683" s="178"/>
      <c r="D1683" s="178"/>
      <c r="E1683" s="181"/>
      <c r="F1683" s="41">
        <f>'内訳8％(お客様控)'!F1683</f>
        <v>0</v>
      </c>
      <c r="G1683" s="40">
        <f>'内訳8％(お客様控)'!G1683</f>
        <v>0</v>
      </c>
      <c r="H1683" s="182">
        <f>'内訳8％(お客様控)'!H1683</f>
        <v>0</v>
      </c>
      <c r="I1683" s="178"/>
      <c r="J1683" s="178"/>
      <c r="K1683" s="178"/>
      <c r="L1683" s="178"/>
      <c r="M1683" s="178"/>
      <c r="N1683" s="178"/>
      <c r="O1683" s="178"/>
      <c r="P1683" s="178"/>
      <c r="Q1683" s="89" t="str">
        <f>IF('内訳8％(お客様控)'!Q1683=0,"",'内訳8％(お客様控)'!Q1683)</f>
        <v/>
      </c>
      <c r="R1683" s="89"/>
      <c r="S1683" s="195">
        <f>'内訳8％(お客様控)'!S1683</f>
        <v>0</v>
      </c>
      <c r="T1683" s="196"/>
      <c r="U1683" s="92" t="str">
        <f>IF('内訳8％(お客様控)'!U1683=0,"",'内訳8％(お客様控)'!U1683)</f>
        <v/>
      </c>
      <c r="V1683" s="93"/>
      <c r="W1683" s="93"/>
      <c r="X1683" s="197">
        <f>'内訳8％(お客様控)'!X1683</f>
        <v>0</v>
      </c>
      <c r="Y1683" s="197"/>
      <c r="Z1683" s="197"/>
      <c r="AA1683" s="197"/>
      <c r="AB1683" s="197"/>
      <c r="AC1683" s="198"/>
      <c r="AD1683" s="198"/>
      <c r="AE1683" s="177">
        <f>'内訳8％(お客様控)'!AE1683</f>
        <v>0</v>
      </c>
      <c r="AF1683" s="178"/>
      <c r="AG1683" s="179"/>
      <c r="AI1683" s="81"/>
      <c r="AJ1683" s="82"/>
      <c r="AK1683" s="82"/>
      <c r="AL1683" s="83"/>
      <c r="AM1683" s="84"/>
    </row>
    <row r="1684" spans="1:39" ht="24" customHeight="1">
      <c r="A1684" s="180">
        <f>'内訳8％(お客様控)'!A1684</f>
        <v>0</v>
      </c>
      <c r="B1684" s="178"/>
      <c r="C1684" s="178"/>
      <c r="D1684" s="178"/>
      <c r="E1684" s="181"/>
      <c r="F1684" s="41">
        <f>'内訳8％(お客様控)'!F1684</f>
        <v>0</v>
      </c>
      <c r="G1684" s="40">
        <f>'内訳8％(お客様控)'!G1684</f>
        <v>0</v>
      </c>
      <c r="H1684" s="182">
        <f>'内訳8％(お客様控)'!H1684</f>
        <v>0</v>
      </c>
      <c r="I1684" s="178"/>
      <c r="J1684" s="178"/>
      <c r="K1684" s="178"/>
      <c r="L1684" s="178"/>
      <c r="M1684" s="178"/>
      <c r="N1684" s="178"/>
      <c r="O1684" s="178"/>
      <c r="P1684" s="178"/>
      <c r="Q1684" s="89" t="str">
        <f>IF('内訳8％(お客様控)'!Q1684=0,"",'内訳8％(お客様控)'!Q1684)</f>
        <v/>
      </c>
      <c r="R1684" s="89"/>
      <c r="S1684" s="195">
        <f>'内訳8％(お客様控)'!S1684</f>
        <v>0</v>
      </c>
      <c r="T1684" s="196"/>
      <c r="U1684" s="92" t="str">
        <f>IF('内訳8％(お客様控)'!U1684=0,"",'内訳8％(お客様控)'!U1684)</f>
        <v/>
      </c>
      <c r="V1684" s="93"/>
      <c r="W1684" s="93"/>
      <c r="X1684" s="197">
        <f>'内訳8％(お客様控)'!X1684</f>
        <v>0</v>
      </c>
      <c r="Y1684" s="197"/>
      <c r="Z1684" s="197"/>
      <c r="AA1684" s="197"/>
      <c r="AB1684" s="197"/>
      <c r="AC1684" s="198"/>
      <c r="AD1684" s="198"/>
      <c r="AE1684" s="177">
        <f>'内訳8％(お客様控)'!AE1684</f>
        <v>0</v>
      </c>
      <c r="AF1684" s="178"/>
      <c r="AG1684" s="179"/>
      <c r="AI1684" s="81"/>
      <c r="AJ1684" s="82"/>
      <c r="AK1684" s="82"/>
      <c r="AL1684" s="83"/>
      <c r="AM1684" s="84"/>
    </row>
    <row r="1685" spans="1:39" ht="24" customHeight="1">
      <c r="A1685" s="180">
        <f>'内訳8％(お客様控)'!A1685</f>
        <v>0</v>
      </c>
      <c r="B1685" s="178"/>
      <c r="C1685" s="178"/>
      <c r="D1685" s="178"/>
      <c r="E1685" s="181"/>
      <c r="F1685" s="41">
        <f>'内訳8％(お客様控)'!F1685</f>
        <v>0</v>
      </c>
      <c r="G1685" s="40">
        <f>'内訳8％(お客様控)'!G1685</f>
        <v>0</v>
      </c>
      <c r="H1685" s="182">
        <f>'内訳8％(お客様控)'!H1685</f>
        <v>0</v>
      </c>
      <c r="I1685" s="178"/>
      <c r="J1685" s="178"/>
      <c r="K1685" s="178"/>
      <c r="L1685" s="178"/>
      <c r="M1685" s="178"/>
      <c r="N1685" s="178"/>
      <c r="O1685" s="178"/>
      <c r="P1685" s="178"/>
      <c r="Q1685" s="89" t="str">
        <f>IF('内訳8％(お客様控)'!Q1685=0,"",'内訳8％(お客様控)'!Q1685)</f>
        <v/>
      </c>
      <c r="R1685" s="89"/>
      <c r="S1685" s="195">
        <f>'内訳8％(お客様控)'!S1685</f>
        <v>0</v>
      </c>
      <c r="T1685" s="196"/>
      <c r="U1685" s="92" t="str">
        <f>IF('内訳8％(お客様控)'!U1685=0,"",'内訳8％(お客様控)'!U1685)</f>
        <v/>
      </c>
      <c r="V1685" s="93"/>
      <c r="W1685" s="93"/>
      <c r="X1685" s="197">
        <f>'内訳8％(お客様控)'!X1685</f>
        <v>0</v>
      </c>
      <c r="Y1685" s="197"/>
      <c r="Z1685" s="197"/>
      <c r="AA1685" s="197"/>
      <c r="AB1685" s="197"/>
      <c r="AC1685" s="198"/>
      <c r="AD1685" s="198"/>
      <c r="AE1685" s="177">
        <f>'内訳8％(お客様控)'!AE1685</f>
        <v>0</v>
      </c>
      <c r="AF1685" s="178"/>
      <c r="AG1685" s="179"/>
      <c r="AI1685" s="81"/>
      <c r="AJ1685" s="82"/>
      <c r="AK1685" s="82"/>
      <c r="AL1685" s="83"/>
      <c r="AM1685" s="84"/>
    </row>
    <row r="1686" spans="1:39" ht="24" customHeight="1">
      <c r="A1686" s="180">
        <f>'内訳8％(お客様控)'!A1686</f>
        <v>0</v>
      </c>
      <c r="B1686" s="178"/>
      <c r="C1686" s="178"/>
      <c r="D1686" s="178"/>
      <c r="E1686" s="181"/>
      <c r="F1686" s="41">
        <f>'内訳8％(お客様控)'!F1686</f>
        <v>0</v>
      </c>
      <c r="G1686" s="40">
        <f>'内訳8％(お客様控)'!G1686</f>
        <v>0</v>
      </c>
      <c r="H1686" s="182">
        <f>'内訳8％(お客様控)'!H1686</f>
        <v>0</v>
      </c>
      <c r="I1686" s="178"/>
      <c r="J1686" s="178"/>
      <c r="K1686" s="178"/>
      <c r="L1686" s="178"/>
      <c r="M1686" s="178"/>
      <c r="N1686" s="178"/>
      <c r="O1686" s="178"/>
      <c r="P1686" s="178"/>
      <c r="Q1686" s="89" t="str">
        <f>IF('内訳8％(お客様控)'!Q1686=0,"",'内訳8％(お客様控)'!Q1686)</f>
        <v/>
      </c>
      <c r="R1686" s="89"/>
      <c r="S1686" s="195">
        <f>'内訳8％(お客様控)'!S1686</f>
        <v>0</v>
      </c>
      <c r="T1686" s="196"/>
      <c r="U1686" s="92" t="str">
        <f>IF('内訳8％(お客様控)'!U1686=0,"",'内訳8％(お客様控)'!U1686)</f>
        <v/>
      </c>
      <c r="V1686" s="93"/>
      <c r="W1686" s="93"/>
      <c r="X1686" s="197">
        <f>'内訳8％(お客様控)'!X1686</f>
        <v>0</v>
      </c>
      <c r="Y1686" s="197"/>
      <c r="Z1686" s="197"/>
      <c r="AA1686" s="197"/>
      <c r="AB1686" s="197"/>
      <c r="AC1686" s="198"/>
      <c r="AD1686" s="198"/>
      <c r="AE1686" s="177">
        <f>'内訳8％(お客様控)'!AE1686</f>
        <v>0</v>
      </c>
      <c r="AF1686" s="178"/>
      <c r="AG1686" s="179"/>
      <c r="AI1686" s="81"/>
      <c r="AJ1686" s="82"/>
      <c r="AK1686" s="82"/>
      <c r="AL1686" s="83"/>
      <c r="AM1686" s="84"/>
    </row>
    <row r="1687" spans="1:39" ht="24" customHeight="1">
      <c r="A1687" s="180">
        <f>'内訳8％(お客様控)'!A1687</f>
        <v>0</v>
      </c>
      <c r="B1687" s="178"/>
      <c r="C1687" s="178"/>
      <c r="D1687" s="178"/>
      <c r="E1687" s="181"/>
      <c r="F1687" s="41">
        <f>'内訳8％(お客様控)'!F1687</f>
        <v>0</v>
      </c>
      <c r="G1687" s="40">
        <f>'内訳8％(お客様控)'!G1687</f>
        <v>0</v>
      </c>
      <c r="H1687" s="182">
        <f>'内訳8％(お客様控)'!H1687</f>
        <v>0</v>
      </c>
      <c r="I1687" s="178"/>
      <c r="J1687" s="178"/>
      <c r="K1687" s="178"/>
      <c r="L1687" s="178"/>
      <c r="M1687" s="178"/>
      <c r="N1687" s="178"/>
      <c r="O1687" s="178"/>
      <c r="P1687" s="178"/>
      <c r="Q1687" s="89" t="str">
        <f>IF('内訳8％(お客様控)'!Q1687=0,"",'内訳8％(お客様控)'!Q1687)</f>
        <v/>
      </c>
      <c r="R1687" s="89"/>
      <c r="S1687" s="195">
        <f>'内訳8％(お客様控)'!S1687</f>
        <v>0</v>
      </c>
      <c r="T1687" s="196"/>
      <c r="U1687" s="92" t="str">
        <f>IF('内訳8％(お客様控)'!U1687=0,"",'内訳8％(お客様控)'!U1687)</f>
        <v/>
      </c>
      <c r="V1687" s="93"/>
      <c r="W1687" s="93"/>
      <c r="X1687" s="197">
        <f>'内訳8％(お客様控)'!X1687</f>
        <v>0</v>
      </c>
      <c r="Y1687" s="197"/>
      <c r="Z1687" s="197"/>
      <c r="AA1687" s="197"/>
      <c r="AB1687" s="197"/>
      <c r="AC1687" s="198"/>
      <c r="AD1687" s="198"/>
      <c r="AE1687" s="177">
        <f>'内訳8％(お客様控)'!AE1687</f>
        <v>0</v>
      </c>
      <c r="AF1687" s="178"/>
      <c r="AG1687" s="179"/>
      <c r="AI1687" s="81"/>
      <c r="AJ1687" s="82"/>
      <c r="AK1687" s="82"/>
      <c r="AL1687" s="83"/>
      <c r="AM1687" s="84"/>
    </row>
    <row r="1688" spans="1:39" ht="24" customHeight="1">
      <c r="A1688" s="180">
        <f>'内訳8％(お客様控)'!A1688</f>
        <v>0</v>
      </c>
      <c r="B1688" s="178"/>
      <c r="C1688" s="178"/>
      <c r="D1688" s="178"/>
      <c r="E1688" s="181"/>
      <c r="F1688" s="41">
        <f>'内訳8％(お客様控)'!F1688</f>
        <v>0</v>
      </c>
      <c r="G1688" s="40">
        <f>'内訳8％(お客様控)'!G1688</f>
        <v>0</v>
      </c>
      <c r="H1688" s="182">
        <f>'内訳8％(お客様控)'!H1688</f>
        <v>0</v>
      </c>
      <c r="I1688" s="178"/>
      <c r="J1688" s="178"/>
      <c r="K1688" s="178"/>
      <c r="L1688" s="178"/>
      <c r="M1688" s="178"/>
      <c r="N1688" s="178"/>
      <c r="O1688" s="178"/>
      <c r="P1688" s="178"/>
      <c r="Q1688" s="89" t="str">
        <f>IF('内訳8％(お客様控)'!Q1688=0,"",'内訳8％(お客様控)'!Q1688)</f>
        <v/>
      </c>
      <c r="R1688" s="89"/>
      <c r="S1688" s="195">
        <f>'内訳8％(お客様控)'!S1688</f>
        <v>0</v>
      </c>
      <c r="T1688" s="196"/>
      <c r="U1688" s="92" t="str">
        <f>IF('内訳8％(お客様控)'!U1688=0,"",'内訳8％(お客様控)'!U1688)</f>
        <v/>
      </c>
      <c r="V1688" s="93"/>
      <c r="W1688" s="93"/>
      <c r="X1688" s="197">
        <f>'内訳8％(お客様控)'!X1688</f>
        <v>0</v>
      </c>
      <c r="Y1688" s="197"/>
      <c r="Z1688" s="197"/>
      <c r="AA1688" s="197"/>
      <c r="AB1688" s="197"/>
      <c r="AC1688" s="198"/>
      <c r="AD1688" s="198"/>
      <c r="AE1688" s="177">
        <f>'内訳8％(お客様控)'!AE1688</f>
        <v>0</v>
      </c>
      <c r="AF1688" s="178"/>
      <c r="AG1688" s="179"/>
      <c r="AI1688" s="81"/>
      <c r="AJ1688" s="82"/>
      <c r="AK1688" s="82"/>
      <c r="AL1688" s="83"/>
      <c r="AM1688" s="84"/>
    </row>
    <row r="1689" spans="1:39" ht="24" customHeight="1">
      <c r="A1689" s="180">
        <f>'内訳8％(お客様控)'!A1689</f>
        <v>0</v>
      </c>
      <c r="B1689" s="178"/>
      <c r="C1689" s="178"/>
      <c r="D1689" s="178"/>
      <c r="E1689" s="181"/>
      <c r="F1689" s="41">
        <f>'内訳8％(お客様控)'!F1689</f>
        <v>0</v>
      </c>
      <c r="G1689" s="40">
        <f>'内訳8％(お客様控)'!G1689</f>
        <v>0</v>
      </c>
      <c r="H1689" s="182">
        <f>'内訳8％(お客様控)'!H1689</f>
        <v>0</v>
      </c>
      <c r="I1689" s="178"/>
      <c r="J1689" s="178"/>
      <c r="K1689" s="178"/>
      <c r="L1689" s="178"/>
      <c r="M1689" s="178"/>
      <c r="N1689" s="178"/>
      <c r="O1689" s="178"/>
      <c r="P1689" s="178"/>
      <c r="Q1689" s="89" t="str">
        <f>IF('内訳8％(お客様控)'!Q1689=0,"",'内訳8％(お客様控)'!Q1689)</f>
        <v/>
      </c>
      <c r="R1689" s="89"/>
      <c r="S1689" s="195">
        <f>'内訳8％(お客様控)'!S1689</f>
        <v>0</v>
      </c>
      <c r="T1689" s="196"/>
      <c r="U1689" s="92" t="str">
        <f>IF('内訳8％(お客様控)'!U1689=0,"",'内訳8％(お客様控)'!U1689)</f>
        <v/>
      </c>
      <c r="V1689" s="93"/>
      <c r="W1689" s="93"/>
      <c r="X1689" s="197">
        <f>'内訳8％(お客様控)'!X1689</f>
        <v>0</v>
      </c>
      <c r="Y1689" s="197"/>
      <c r="Z1689" s="197"/>
      <c r="AA1689" s="197"/>
      <c r="AB1689" s="197"/>
      <c r="AC1689" s="198"/>
      <c r="AD1689" s="198"/>
      <c r="AE1689" s="177">
        <f>'内訳8％(お客様控)'!AE1689</f>
        <v>0</v>
      </c>
      <c r="AF1689" s="178"/>
      <c r="AG1689" s="179"/>
      <c r="AI1689" s="81"/>
      <c r="AJ1689" s="82"/>
      <c r="AK1689" s="82"/>
      <c r="AL1689" s="83"/>
      <c r="AM1689" s="84"/>
    </row>
    <row r="1690" spans="1:39" ht="24" customHeight="1">
      <c r="A1690" s="180">
        <f>'内訳8％(お客様控)'!A1690</f>
        <v>0</v>
      </c>
      <c r="B1690" s="178"/>
      <c r="C1690" s="178"/>
      <c r="D1690" s="178"/>
      <c r="E1690" s="181"/>
      <c r="F1690" s="41">
        <f>'内訳8％(お客様控)'!F1690</f>
        <v>0</v>
      </c>
      <c r="G1690" s="40">
        <f>'内訳8％(お客様控)'!G1690</f>
        <v>0</v>
      </c>
      <c r="H1690" s="182">
        <f>'内訳8％(お客様控)'!H1690</f>
        <v>0</v>
      </c>
      <c r="I1690" s="178"/>
      <c r="J1690" s="178"/>
      <c r="K1690" s="178"/>
      <c r="L1690" s="178"/>
      <c r="M1690" s="178"/>
      <c r="N1690" s="178"/>
      <c r="O1690" s="178"/>
      <c r="P1690" s="178"/>
      <c r="Q1690" s="89" t="str">
        <f>IF('内訳8％(お客様控)'!Q1690=0,"",'内訳8％(お客様控)'!Q1690)</f>
        <v/>
      </c>
      <c r="R1690" s="89"/>
      <c r="S1690" s="195">
        <f>'内訳8％(お客様控)'!S1690</f>
        <v>0</v>
      </c>
      <c r="T1690" s="196"/>
      <c r="U1690" s="92" t="str">
        <f>IF('内訳8％(お客様控)'!U1690=0,"",'内訳8％(お客様控)'!U1690)</f>
        <v/>
      </c>
      <c r="V1690" s="93"/>
      <c r="W1690" s="93"/>
      <c r="X1690" s="197">
        <f>'内訳8％(お客様控)'!X1690</f>
        <v>0</v>
      </c>
      <c r="Y1690" s="197"/>
      <c r="Z1690" s="197"/>
      <c r="AA1690" s="197"/>
      <c r="AB1690" s="197"/>
      <c r="AC1690" s="198"/>
      <c r="AD1690" s="198"/>
      <c r="AE1690" s="177">
        <f>'内訳8％(お客様控)'!AE1690</f>
        <v>0</v>
      </c>
      <c r="AF1690" s="178"/>
      <c r="AG1690" s="179"/>
      <c r="AI1690" s="81"/>
      <c r="AJ1690" s="82"/>
      <c r="AK1690" s="82"/>
      <c r="AL1690" s="83"/>
      <c r="AM1690" s="84"/>
    </row>
    <row r="1691" spans="1:39" ht="24" customHeight="1">
      <c r="A1691" s="180">
        <f>'内訳8％(お客様控)'!A1691</f>
        <v>0</v>
      </c>
      <c r="B1691" s="178"/>
      <c r="C1691" s="178"/>
      <c r="D1691" s="178"/>
      <c r="E1691" s="181"/>
      <c r="F1691" s="41">
        <f>'内訳8％(お客様控)'!F1691</f>
        <v>0</v>
      </c>
      <c r="G1691" s="40">
        <f>'内訳8％(お客様控)'!G1691</f>
        <v>0</v>
      </c>
      <c r="H1691" s="182">
        <f>'内訳8％(お客様控)'!H1691</f>
        <v>0</v>
      </c>
      <c r="I1691" s="178"/>
      <c r="J1691" s="178"/>
      <c r="K1691" s="178"/>
      <c r="L1691" s="178"/>
      <c r="M1691" s="178"/>
      <c r="N1691" s="178"/>
      <c r="O1691" s="178"/>
      <c r="P1691" s="178"/>
      <c r="Q1691" s="89" t="str">
        <f>IF('内訳8％(お客様控)'!Q1691=0,"",'内訳8％(お客様控)'!Q1691)</f>
        <v/>
      </c>
      <c r="R1691" s="89"/>
      <c r="S1691" s="195">
        <f>'内訳8％(お客様控)'!S1691</f>
        <v>0</v>
      </c>
      <c r="T1691" s="196"/>
      <c r="U1691" s="92" t="str">
        <f>IF('内訳8％(お客様控)'!U1691=0,"",'内訳8％(お客様控)'!U1691)</f>
        <v/>
      </c>
      <c r="V1691" s="93"/>
      <c r="W1691" s="93"/>
      <c r="X1691" s="197">
        <f>'内訳8％(お客様控)'!X1691</f>
        <v>0</v>
      </c>
      <c r="Y1691" s="197"/>
      <c r="Z1691" s="197"/>
      <c r="AA1691" s="197"/>
      <c r="AB1691" s="197"/>
      <c r="AC1691" s="198"/>
      <c r="AD1691" s="198"/>
      <c r="AE1691" s="177">
        <f>'内訳8％(お客様控)'!AE1691</f>
        <v>0</v>
      </c>
      <c r="AF1691" s="178"/>
      <c r="AG1691" s="179"/>
      <c r="AI1691" s="81"/>
      <c r="AJ1691" s="82"/>
      <c r="AK1691" s="82"/>
      <c r="AL1691" s="83"/>
      <c r="AM1691" s="84"/>
    </row>
    <row r="1692" spans="1:39" ht="24" customHeight="1">
      <c r="A1692" s="180">
        <f>'内訳8％(お客様控)'!A1692</f>
        <v>0</v>
      </c>
      <c r="B1692" s="178"/>
      <c r="C1692" s="178"/>
      <c r="D1692" s="178"/>
      <c r="E1692" s="181"/>
      <c r="F1692" s="41">
        <f>'内訳8％(お客様控)'!F1692</f>
        <v>0</v>
      </c>
      <c r="G1692" s="40">
        <f>'内訳8％(お客様控)'!G1692</f>
        <v>0</v>
      </c>
      <c r="H1692" s="182">
        <f>'内訳8％(お客様控)'!H1692</f>
        <v>0</v>
      </c>
      <c r="I1692" s="178"/>
      <c r="J1692" s="178"/>
      <c r="K1692" s="178"/>
      <c r="L1692" s="178"/>
      <c r="M1692" s="178"/>
      <c r="N1692" s="178"/>
      <c r="O1692" s="178"/>
      <c r="P1692" s="178"/>
      <c r="Q1692" s="89" t="str">
        <f>IF('内訳8％(お客様控)'!Q1692=0,"",'内訳8％(お客様控)'!Q1692)</f>
        <v/>
      </c>
      <c r="R1692" s="89"/>
      <c r="S1692" s="195">
        <f>'内訳8％(お客様控)'!S1692</f>
        <v>0</v>
      </c>
      <c r="T1692" s="196"/>
      <c r="U1692" s="92" t="str">
        <f>IF('内訳8％(お客様控)'!U1692=0,"",'内訳8％(お客様控)'!U1692)</f>
        <v/>
      </c>
      <c r="V1692" s="93"/>
      <c r="W1692" s="93"/>
      <c r="X1692" s="197">
        <f>'内訳8％(お客様控)'!X1692</f>
        <v>0</v>
      </c>
      <c r="Y1692" s="197"/>
      <c r="Z1692" s="197"/>
      <c r="AA1692" s="197"/>
      <c r="AB1692" s="197"/>
      <c r="AC1692" s="198"/>
      <c r="AD1692" s="198"/>
      <c r="AE1692" s="177">
        <f>'内訳8％(お客様控)'!AE1692</f>
        <v>0</v>
      </c>
      <c r="AF1692" s="178"/>
      <c r="AG1692" s="179"/>
      <c r="AI1692" s="81"/>
      <c r="AJ1692" s="82"/>
      <c r="AK1692" s="82"/>
      <c r="AL1692" s="83"/>
      <c r="AM1692" s="84"/>
    </row>
    <row r="1693" spans="1:39" ht="24" customHeight="1">
      <c r="A1693" s="180">
        <f>'内訳8％(お客様控)'!A1693</f>
        <v>0</v>
      </c>
      <c r="B1693" s="178"/>
      <c r="C1693" s="178"/>
      <c r="D1693" s="178"/>
      <c r="E1693" s="181"/>
      <c r="F1693" s="41">
        <f>'内訳8％(お客様控)'!F1693</f>
        <v>0</v>
      </c>
      <c r="G1693" s="40">
        <f>'内訳8％(お客様控)'!G1693</f>
        <v>0</v>
      </c>
      <c r="H1693" s="182">
        <f>'内訳8％(お客様控)'!H1693</f>
        <v>0</v>
      </c>
      <c r="I1693" s="178"/>
      <c r="J1693" s="178"/>
      <c r="K1693" s="178"/>
      <c r="L1693" s="178"/>
      <c r="M1693" s="178"/>
      <c r="N1693" s="178"/>
      <c r="O1693" s="178"/>
      <c r="P1693" s="178"/>
      <c r="Q1693" s="89" t="str">
        <f>IF('内訳8％(お客様控)'!Q1693=0,"",'内訳8％(お客様控)'!Q1693)</f>
        <v/>
      </c>
      <c r="R1693" s="89"/>
      <c r="S1693" s="195">
        <f>'内訳8％(お客様控)'!S1693</f>
        <v>0</v>
      </c>
      <c r="T1693" s="196"/>
      <c r="U1693" s="92" t="str">
        <f>IF('内訳8％(お客様控)'!U1693=0,"",'内訳8％(お客様控)'!U1693)</f>
        <v/>
      </c>
      <c r="V1693" s="93"/>
      <c r="W1693" s="93"/>
      <c r="X1693" s="197">
        <f>'内訳8％(お客様控)'!X1693</f>
        <v>0</v>
      </c>
      <c r="Y1693" s="197"/>
      <c r="Z1693" s="197"/>
      <c r="AA1693" s="197"/>
      <c r="AB1693" s="197"/>
      <c r="AC1693" s="198"/>
      <c r="AD1693" s="198"/>
      <c r="AE1693" s="177">
        <f>'内訳8％(お客様控)'!AE1693</f>
        <v>0</v>
      </c>
      <c r="AF1693" s="178"/>
      <c r="AG1693" s="179"/>
      <c r="AI1693" s="81"/>
      <c r="AJ1693" s="82"/>
      <c r="AK1693" s="82"/>
      <c r="AL1693" s="83"/>
      <c r="AM1693" s="84"/>
    </row>
    <row r="1694" spans="1:39" ht="24" customHeight="1" thickBot="1">
      <c r="A1694" s="180">
        <f>'内訳8％(お客様控)'!A1694</f>
        <v>0</v>
      </c>
      <c r="B1694" s="178"/>
      <c r="C1694" s="178"/>
      <c r="D1694" s="178"/>
      <c r="E1694" s="181"/>
      <c r="F1694" s="41">
        <f>'内訳8％(お客様控)'!F1694</f>
        <v>0</v>
      </c>
      <c r="G1694" s="40">
        <f>'内訳8％(お客様控)'!G1694</f>
        <v>0</v>
      </c>
      <c r="H1694" s="182">
        <f>'内訳8％(お客様控)'!H1694</f>
        <v>0</v>
      </c>
      <c r="I1694" s="178"/>
      <c r="J1694" s="178"/>
      <c r="K1694" s="178"/>
      <c r="L1694" s="178"/>
      <c r="M1694" s="178"/>
      <c r="N1694" s="178"/>
      <c r="O1694" s="178"/>
      <c r="P1694" s="178"/>
      <c r="Q1694" s="89" t="str">
        <f>IF('内訳8％(お客様控)'!Q1694=0,"",'内訳8％(お客様控)'!Q1694)</f>
        <v/>
      </c>
      <c r="R1694" s="89"/>
      <c r="S1694" s="195">
        <f>'内訳8％(お客様控)'!S1694</f>
        <v>0</v>
      </c>
      <c r="T1694" s="196"/>
      <c r="U1694" s="92" t="str">
        <f>IF('内訳8％(お客様控)'!U1694=0,"",'内訳8％(お客様控)'!U1694)</f>
        <v/>
      </c>
      <c r="V1694" s="93"/>
      <c r="W1694" s="93"/>
      <c r="X1694" s="197">
        <f>'内訳8％(お客様控)'!X1694</f>
        <v>0</v>
      </c>
      <c r="Y1694" s="197"/>
      <c r="Z1694" s="197"/>
      <c r="AA1694" s="197"/>
      <c r="AB1694" s="197"/>
      <c r="AC1694" s="198"/>
      <c r="AD1694" s="198"/>
      <c r="AE1694" s="177">
        <f>'内訳8％(お客様控)'!AE1694</f>
        <v>0</v>
      </c>
      <c r="AF1694" s="178"/>
      <c r="AG1694" s="179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3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'内訳8％(お客様控)'!X1695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>
        <f>IF('内訳8％(お客様控)'!A1714&gt;0,'内訳8％(お客様控)'!A1714,"　")</f>
        <v>5</v>
      </c>
      <c r="B1714" s="149"/>
      <c r="C1714" s="152" t="s">
        <v>0</v>
      </c>
      <c r="D1714" s="149">
        <f>IF('内訳8％(お客様控)'!D1714&gt;0,'内訳8％(お客様控)'!D1714,"　")</f>
        <v>10</v>
      </c>
      <c r="E1714" s="149"/>
      <c r="F1714" s="152" t="s">
        <v>1</v>
      </c>
      <c r="G1714" s="149">
        <f>IF('内訳8％(お客様控)'!G1714&gt;0,'内訳8％(お客様控)'!G1714,"　")</f>
        <v>31</v>
      </c>
      <c r="H1714" s="149"/>
      <c r="I1714" s="154" t="s">
        <v>2</v>
      </c>
      <c r="K1714" s="12"/>
      <c r="L1714" s="6"/>
      <c r="M1714" s="6"/>
      <c r="N1714" s="156">
        <f>IF('内訳8％(お客様控)'!N1714&gt;0,'内訳8％(お客様控)'!N1714,"　")</f>
        <v>10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 t="str">
        <f>IF('内訳8％(お客様控)'!AB1714&gt;0,'内訳8％(お客様控)'!AB1714,"　")</f>
        <v>　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176" t="str">
        <f>IF('内訳8％(お客様控)'!Z1715&gt;0,'内訳8％(お客様控)'!Z1715,"　")</f>
        <v>T8888888888888</v>
      </c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1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 t="str">
        <f>IF('内訳8％(お客様控)'!Z1716&gt;0,'内訳8％(お客様控)'!Z1716,"　")</f>
        <v>270-2225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15" t="str">
        <f>'内訳8％(お客様控)'!B1717</f>
        <v>東京</v>
      </c>
      <c r="C1717" s="116"/>
      <c r="D1717" s="116"/>
      <c r="E1717" s="116"/>
      <c r="F1717" s="116"/>
      <c r="G1717" s="116"/>
      <c r="I1717" s="8"/>
      <c r="K1717" s="117" t="s">
        <v>9</v>
      </c>
      <c r="L1717" s="120" t="str">
        <f>IF('内訳8％(お客様控)'!L1717&gt;0,'内訳8％(お客様控)'!L1717,"　")</f>
        <v>三井住友</v>
      </c>
      <c r="M1717" s="121"/>
      <c r="N1717" s="121"/>
      <c r="O1717" s="122" t="s">
        <v>33</v>
      </c>
      <c r="P1717" s="123"/>
      <c r="Q1717" s="120" t="str">
        <f>IF('内訳8％(お客様控)'!Q1717&gt;0,'内訳8％(お客様控)'!Q1717,"　")</f>
        <v>松戸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 t="str">
        <f>IF('内訳8％(お客様控)'!Z1717&gt;0,'内訳8％(お客様控)'!Z1717,"　")</f>
        <v>千葉県松戸市東松戸2-20-1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16"/>
      <c r="C1718" s="116"/>
      <c r="D1718" s="116"/>
      <c r="E1718" s="116"/>
      <c r="F1718" s="116"/>
      <c r="G1718" s="116"/>
      <c r="H1718" s="2" t="s">
        <v>4</v>
      </c>
      <c r="I1718" s="8"/>
      <c r="K1718" s="118"/>
      <c r="L1718" s="128" t="s">
        <v>10</v>
      </c>
      <c r="M1718" s="129"/>
      <c r="N1718" s="130"/>
      <c r="O1718" s="131" t="str">
        <f>IF('内訳8％(お客様控)'!O1718&gt;0,'内訳8％(お客様控)'!O1718,"　")</f>
        <v>当座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 t="str">
        <f>IF('内訳8％(お客様控)'!Z1718&gt;0,'内訳8％(お客様控)'!Z1718,"　")</f>
        <v>秩父産業株式会社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>
        <f>IF('内訳8％(お客様控)'!O1719&gt;0,'内訳8％(お客様控)'!O1719,"　")</f>
        <v>1234567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 t="str">
        <f>IF('内訳8％(お客様控)'!Z1719&gt;0,'内訳8％(お客様控)'!Z1719,"　")</f>
        <v>047-311-1201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 t="str">
        <f>IF('内訳8％(お客様控)'!O1720&gt;0,'内訳8％(お客様控)'!O1720,"　")</f>
        <v>チチブサンギョウ（カ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 t="str">
        <f>IF('内訳8％(お客様控)'!Z1720&gt;0,'内訳8％(お客様控)'!Z1720,"　")</f>
        <v>047-311-1310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Q1722" s="23" t="s">
        <v>64</v>
      </c>
      <c r="R1722" s="23"/>
      <c r="S1722"/>
      <c r="Z1722" s="39" t="s">
        <v>60</v>
      </c>
      <c r="AA1722" s="39"/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180">
        <f>'内訳8％(お客様控)'!A1725</f>
        <v>0</v>
      </c>
      <c r="B1725" s="178"/>
      <c r="C1725" s="178"/>
      <c r="D1725" s="178"/>
      <c r="E1725" s="181"/>
      <c r="F1725" s="41">
        <f>'内訳8％(お客様控)'!F1725</f>
        <v>0</v>
      </c>
      <c r="G1725" s="40">
        <f>'内訳8％(お客様控)'!G1725</f>
        <v>0</v>
      </c>
      <c r="H1725" s="182">
        <f>'内訳8％(お客様控)'!H1725</f>
        <v>0</v>
      </c>
      <c r="I1725" s="178"/>
      <c r="J1725" s="178"/>
      <c r="K1725" s="178"/>
      <c r="L1725" s="178"/>
      <c r="M1725" s="178"/>
      <c r="N1725" s="178"/>
      <c r="O1725" s="178"/>
      <c r="P1725" s="178"/>
      <c r="Q1725" s="89" t="str">
        <f>IF('内訳8％(お客様控)'!Q1725=0,"",'内訳8％(お客様控)'!Q1725)</f>
        <v/>
      </c>
      <c r="R1725" s="89"/>
      <c r="S1725" s="195">
        <f>'内訳8％(お客様控)'!S1725</f>
        <v>0</v>
      </c>
      <c r="T1725" s="196"/>
      <c r="U1725" s="92" t="str">
        <f>IF('内訳8％(お客様控)'!U1725=0,"",'内訳8％(お客様控)'!U1725)</f>
        <v/>
      </c>
      <c r="V1725" s="93"/>
      <c r="W1725" s="93"/>
      <c r="X1725" s="197">
        <f>'内訳8％(お客様控)'!X1725</f>
        <v>0</v>
      </c>
      <c r="Y1725" s="197"/>
      <c r="Z1725" s="197"/>
      <c r="AA1725" s="197"/>
      <c r="AB1725" s="197"/>
      <c r="AC1725" s="198"/>
      <c r="AD1725" s="198"/>
      <c r="AE1725" s="177">
        <f>'内訳8％(お客様控)'!AE1725</f>
        <v>0</v>
      </c>
      <c r="AF1725" s="178"/>
      <c r="AG1725" s="179"/>
      <c r="AI1725" s="81"/>
      <c r="AJ1725" s="82"/>
      <c r="AK1725" s="82"/>
      <c r="AL1725" s="83"/>
      <c r="AM1725" s="84"/>
    </row>
    <row r="1726" spans="1:41" ht="24" customHeight="1">
      <c r="A1726" s="180">
        <f>'内訳8％(お客様控)'!A1726</f>
        <v>0</v>
      </c>
      <c r="B1726" s="178"/>
      <c r="C1726" s="178"/>
      <c r="D1726" s="178"/>
      <c r="E1726" s="181"/>
      <c r="F1726" s="41">
        <f>'内訳8％(お客様控)'!F1726</f>
        <v>0</v>
      </c>
      <c r="G1726" s="40">
        <f>'内訳8％(お客様控)'!G1726</f>
        <v>0</v>
      </c>
      <c r="H1726" s="182">
        <f>'内訳8％(お客様控)'!H1726</f>
        <v>0</v>
      </c>
      <c r="I1726" s="178"/>
      <c r="J1726" s="178"/>
      <c r="K1726" s="178"/>
      <c r="L1726" s="178"/>
      <c r="M1726" s="178"/>
      <c r="N1726" s="178"/>
      <c r="O1726" s="178"/>
      <c r="P1726" s="178"/>
      <c r="Q1726" s="89" t="str">
        <f>IF('内訳8％(お客様控)'!Q1726=0,"",'内訳8％(お客様控)'!Q1726)</f>
        <v/>
      </c>
      <c r="R1726" s="89"/>
      <c r="S1726" s="195">
        <f>'内訳8％(お客様控)'!S1726</f>
        <v>0</v>
      </c>
      <c r="T1726" s="196"/>
      <c r="U1726" s="92" t="str">
        <f>IF('内訳8％(お客様控)'!U1726=0,"",'内訳8％(お客様控)'!U1726)</f>
        <v/>
      </c>
      <c r="V1726" s="93"/>
      <c r="W1726" s="93"/>
      <c r="X1726" s="197">
        <f>'内訳8％(お客様控)'!X1726</f>
        <v>0</v>
      </c>
      <c r="Y1726" s="197"/>
      <c r="Z1726" s="197"/>
      <c r="AA1726" s="197"/>
      <c r="AB1726" s="197"/>
      <c r="AC1726" s="198"/>
      <c r="AD1726" s="198"/>
      <c r="AE1726" s="177">
        <f>'内訳8％(お客様控)'!AE1726</f>
        <v>0</v>
      </c>
      <c r="AF1726" s="178"/>
      <c r="AG1726" s="179"/>
      <c r="AI1726" s="81"/>
      <c r="AJ1726" s="82"/>
      <c r="AK1726" s="82"/>
      <c r="AL1726" s="83"/>
      <c r="AM1726" s="84"/>
    </row>
    <row r="1727" spans="1:41" ht="24" customHeight="1">
      <c r="A1727" s="180">
        <f>'内訳8％(お客様控)'!A1727</f>
        <v>0</v>
      </c>
      <c r="B1727" s="178"/>
      <c r="C1727" s="178"/>
      <c r="D1727" s="178"/>
      <c r="E1727" s="181"/>
      <c r="F1727" s="41">
        <f>'内訳8％(お客様控)'!F1727</f>
        <v>0</v>
      </c>
      <c r="G1727" s="40">
        <f>'内訳8％(お客様控)'!G1727</f>
        <v>0</v>
      </c>
      <c r="H1727" s="182">
        <f>'内訳8％(お客様控)'!H1727</f>
        <v>0</v>
      </c>
      <c r="I1727" s="178"/>
      <c r="J1727" s="178"/>
      <c r="K1727" s="178"/>
      <c r="L1727" s="178"/>
      <c r="M1727" s="178"/>
      <c r="N1727" s="178"/>
      <c r="O1727" s="178"/>
      <c r="P1727" s="178"/>
      <c r="Q1727" s="89" t="str">
        <f>IF('内訳8％(お客様控)'!Q1727=0,"",'内訳8％(お客様控)'!Q1727)</f>
        <v/>
      </c>
      <c r="R1727" s="89"/>
      <c r="S1727" s="195">
        <f>'内訳8％(お客様控)'!S1727</f>
        <v>0</v>
      </c>
      <c r="T1727" s="196"/>
      <c r="U1727" s="92" t="str">
        <f>IF('内訳8％(お客様控)'!U1727=0,"",'内訳8％(お客様控)'!U1727)</f>
        <v/>
      </c>
      <c r="V1727" s="93"/>
      <c r="W1727" s="93"/>
      <c r="X1727" s="197">
        <f>'内訳8％(お客様控)'!X1727</f>
        <v>0</v>
      </c>
      <c r="Y1727" s="197"/>
      <c r="Z1727" s="197"/>
      <c r="AA1727" s="197"/>
      <c r="AB1727" s="197"/>
      <c r="AC1727" s="198"/>
      <c r="AD1727" s="198"/>
      <c r="AE1727" s="177">
        <f>'内訳8％(お客様控)'!AE1727</f>
        <v>0</v>
      </c>
      <c r="AF1727" s="178"/>
      <c r="AG1727" s="179"/>
      <c r="AI1727" s="81"/>
      <c r="AJ1727" s="82"/>
      <c r="AK1727" s="82"/>
      <c r="AL1727" s="83"/>
      <c r="AM1727" s="84"/>
    </row>
    <row r="1728" spans="1:41" ht="24" customHeight="1">
      <c r="A1728" s="180">
        <f>'内訳8％(お客様控)'!A1728</f>
        <v>0</v>
      </c>
      <c r="B1728" s="178"/>
      <c r="C1728" s="178"/>
      <c r="D1728" s="178"/>
      <c r="E1728" s="181"/>
      <c r="F1728" s="41">
        <f>'内訳8％(お客様控)'!F1728</f>
        <v>0</v>
      </c>
      <c r="G1728" s="40">
        <f>'内訳8％(お客様控)'!G1728</f>
        <v>0</v>
      </c>
      <c r="H1728" s="182">
        <f>'内訳8％(お客様控)'!H1728</f>
        <v>0</v>
      </c>
      <c r="I1728" s="178"/>
      <c r="J1728" s="178"/>
      <c r="K1728" s="178"/>
      <c r="L1728" s="178"/>
      <c r="M1728" s="178"/>
      <c r="N1728" s="178"/>
      <c r="O1728" s="178"/>
      <c r="P1728" s="178"/>
      <c r="Q1728" s="89" t="str">
        <f>IF('内訳8％(お客様控)'!Q1728=0,"",'内訳8％(お客様控)'!Q1728)</f>
        <v/>
      </c>
      <c r="R1728" s="89"/>
      <c r="S1728" s="195">
        <f>'内訳8％(お客様控)'!S1728</f>
        <v>0</v>
      </c>
      <c r="T1728" s="196"/>
      <c r="U1728" s="92" t="str">
        <f>IF('内訳8％(お客様控)'!U1728=0,"",'内訳8％(お客様控)'!U1728)</f>
        <v/>
      </c>
      <c r="V1728" s="93"/>
      <c r="W1728" s="93"/>
      <c r="X1728" s="197">
        <f>'内訳8％(お客様控)'!X1728</f>
        <v>0</v>
      </c>
      <c r="Y1728" s="197"/>
      <c r="Z1728" s="197"/>
      <c r="AA1728" s="197"/>
      <c r="AB1728" s="197"/>
      <c r="AC1728" s="198"/>
      <c r="AD1728" s="198"/>
      <c r="AE1728" s="177">
        <f>'内訳8％(お客様控)'!AE1728</f>
        <v>0</v>
      </c>
      <c r="AF1728" s="178"/>
      <c r="AG1728" s="179"/>
      <c r="AI1728" s="81"/>
      <c r="AJ1728" s="82"/>
      <c r="AK1728" s="82"/>
      <c r="AL1728" s="83"/>
      <c r="AM1728" s="84"/>
    </row>
    <row r="1729" spans="1:39" ht="24" customHeight="1">
      <c r="A1729" s="180">
        <f>'内訳8％(お客様控)'!A1729</f>
        <v>0</v>
      </c>
      <c r="B1729" s="178"/>
      <c r="C1729" s="178"/>
      <c r="D1729" s="178"/>
      <c r="E1729" s="181"/>
      <c r="F1729" s="41">
        <f>'内訳8％(お客様控)'!F1729</f>
        <v>0</v>
      </c>
      <c r="G1729" s="40">
        <f>'内訳8％(お客様控)'!G1729</f>
        <v>0</v>
      </c>
      <c r="H1729" s="182">
        <f>'内訳8％(お客様控)'!H1729</f>
        <v>0</v>
      </c>
      <c r="I1729" s="178"/>
      <c r="J1729" s="178"/>
      <c r="K1729" s="178"/>
      <c r="L1729" s="178"/>
      <c r="M1729" s="178"/>
      <c r="N1729" s="178"/>
      <c r="O1729" s="178"/>
      <c r="P1729" s="178"/>
      <c r="Q1729" s="89" t="str">
        <f>IF('内訳8％(お客様控)'!Q1729=0,"",'内訳8％(お客様控)'!Q1729)</f>
        <v/>
      </c>
      <c r="R1729" s="89"/>
      <c r="S1729" s="195">
        <f>'内訳8％(お客様控)'!S1729</f>
        <v>0</v>
      </c>
      <c r="T1729" s="196"/>
      <c r="U1729" s="92" t="str">
        <f>IF('内訳8％(お客様控)'!U1729=0,"",'内訳8％(お客様控)'!U1729)</f>
        <v/>
      </c>
      <c r="V1729" s="93"/>
      <c r="W1729" s="93"/>
      <c r="X1729" s="197">
        <f>'内訳8％(お客様控)'!X1729</f>
        <v>0</v>
      </c>
      <c r="Y1729" s="197"/>
      <c r="Z1729" s="197"/>
      <c r="AA1729" s="197"/>
      <c r="AB1729" s="197"/>
      <c r="AC1729" s="198"/>
      <c r="AD1729" s="198"/>
      <c r="AE1729" s="177">
        <f>'内訳8％(お客様控)'!AE1729</f>
        <v>0</v>
      </c>
      <c r="AF1729" s="178"/>
      <c r="AG1729" s="179"/>
      <c r="AI1729" s="81"/>
      <c r="AJ1729" s="82"/>
      <c r="AK1729" s="82"/>
      <c r="AL1729" s="83"/>
      <c r="AM1729" s="84"/>
    </row>
    <row r="1730" spans="1:39" ht="24" customHeight="1">
      <c r="A1730" s="180">
        <f>'内訳8％(お客様控)'!A1730</f>
        <v>0</v>
      </c>
      <c r="B1730" s="178"/>
      <c r="C1730" s="178"/>
      <c r="D1730" s="178"/>
      <c r="E1730" s="181"/>
      <c r="F1730" s="41">
        <f>'内訳8％(お客様控)'!F1730</f>
        <v>0</v>
      </c>
      <c r="G1730" s="40">
        <f>'内訳8％(お客様控)'!G1730</f>
        <v>0</v>
      </c>
      <c r="H1730" s="182">
        <f>'内訳8％(お客様控)'!H1730</f>
        <v>0</v>
      </c>
      <c r="I1730" s="178"/>
      <c r="J1730" s="178"/>
      <c r="K1730" s="178"/>
      <c r="L1730" s="178"/>
      <c r="M1730" s="178"/>
      <c r="N1730" s="178"/>
      <c r="O1730" s="178"/>
      <c r="P1730" s="178"/>
      <c r="Q1730" s="89" t="str">
        <f>IF('内訳8％(お客様控)'!Q1730=0,"",'内訳8％(お客様控)'!Q1730)</f>
        <v/>
      </c>
      <c r="R1730" s="89"/>
      <c r="S1730" s="195">
        <f>'内訳8％(お客様控)'!S1730</f>
        <v>0</v>
      </c>
      <c r="T1730" s="196"/>
      <c r="U1730" s="92" t="str">
        <f>IF('内訳8％(お客様控)'!U1730=0,"",'内訳8％(お客様控)'!U1730)</f>
        <v/>
      </c>
      <c r="V1730" s="93"/>
      <c r="W1730" s="93"/>
      <c r="X1730" s="197">
        <f>'内訳8％(お客様控)'!X1730</f>
        <v>0</v>
      </c>
      <c r="Y1730" s="197"/>
      <c r="Z1730" s="197"/>
      <c r="AA1730" s="197"/>
      <c r="AB1730" s="197"/>
      <c r="AC1730" s="198"/>
      <c r="AD1730" s="198"/>
      <c r="AE1730" s="177">
        <f>'内訳8％(お客様控)'!AE1730</f>
        <v>0</v>
      </c>
      <c r="AF1730" s="178"/>
      <c r="AG1730" s="179"/>
      <c r="AI1730" s="81"/>
      <c r="AJ1730" s="82"/>
      <c r="AK1730" s="82"/>
      <c r="AL1730" s="83"/>
      <c r="AM1730" s="84"/>
    </row>
    <row r="1731" spans="1:39" ht="24" customHeight="1">
      <c r="A1731" s="180">
        <f>'内訳8％(お客様控)'!A1731</f>
        <v>0</v>
      </c>
      <c r="B1731" s="178"/>
      <c r="C1731" s="178"/>
      <c r="D1731" s="178"/>
      <c r="E1731" s="181"/>
      <c r="F1731" s="41">
        <f>'内訳8％(お客様控)'!F1731</f>
        <v>0</v>
      </c>
      <c r="G1731" s="40">
        <f>'内訳8％(お客様控)'!G1731</f>
        <v>0</v>
      </c>
      <c r="H1731" s="182">
        <f>'内訳8％(お客様控)'!H1731</f>
        <v>0</v>
      </c>
      <c r="I1731" s="178"/>
      <c r="J1731" s="178"/>
      <c r="K1731" s="178"/>
      <c r="L1731" s="178"/>
      <c r="M1731" s="178"/>
      <c r="N1731" s="178"/>
      <c r="O1731" s="178"/>
      <c r="P1731" s="178"/>
      <c r="Q1731" s="89" t="str">
        <f>IF('内訳8％(お客様控)'!Q1731=0,"",'内訳8％(お客様控)'!Q1731)</f>
        <v/>
      </c>
      <c r="R1731" s="89"/>
      <c r="S1731" s="195">
        <f>'内訳8％(お客様控)'!S1731</f>
        <v>0</v>
      </c>
      <c r="T1731" s="196"/>
      <c r="U1731" s="92" t="str">
        <f>IF('内訳8％(お客様控)'!U1731=0,"",'内訳8％(お客様控)'!U1731)</f>
        <v/>
      </c>
      <c r="V1731" s="93"/>
      <c r="W1731" s="93"/>
      <c r="X1731" s="197">
        <f>'内訳8％(お客様控)'!X1731</f>
        <v>0</v>
      </c>
      <c r="Y1731" s="197"/>
      <c r="Z1731" s="197"/>
      <c r="AA1731" s="197"/>
      <c r="AB1731" s="197"/>
      <c r="AC1731" s="198"/>
      <c r="AD1731" s="198"/>
      <c r="AE1731" s="177">
        <f>'内訳8％(お客様控)'!AE1731</f>
        <v>0</v>
      </c>
      <c r="AF1731" s="178"/>
      <c r="AG1731" s="179"/>
      <c r="AI1731" s="81"/>
      <c r="AJ1731" s="82"/>
      <c r="AK1731" s="82"/>
      <c r="AL1731" s="83"/>
      <c r="AM1731" s="84"/>
    </row>
    <row r="1732" spans="1:39" ht="24" customHeight="1">
      <c r="A1732" s="180">
        <f>'内訳8％(お客様控)'!A1732</f>
        <v>0</v>
      </c>
      <c r="B1732" s="178"/>
      <c r="C1732" s="178"/>
      <c r="D1732" s="178"/>
      <c r="E1732" s="181"/>
      <c r="F1732" s="41">
        <f>'内訳8％(お客様控)'!F1732</f>
        <v>0</v>
      </c>
      <c r="G1732" s="40">
        <f>'内訳8％(お客様控)'!G1732</f>
        <v>0</v>
      </c>
      <c r="H1732" s="182">
        <f>'内訳8％(お客様控)'!H1732</f>
        <v>0</v>
      </c>
      <c r="I1732" s="178"/>
      <c r="J1732" s="178"/>
      <c r="K1732" s="178"/>
      <c r="L1732" s="178"/>
      <c r="M1732" s="178"/>
      <c r="N1732" s="178"/>
      <c r="O1732" s="178"/>
      <c r="P1732" s="178"/>
      <c r="Q1732" s="89" t="str">
        <f>IF('内訳8％(お客様控)'!Q1732=0,"",'内訳8％(お客様控)'!Q1732)</f>
        <v/>
      </c>
      <c r="R1732" s="89"/>
      <c r="S1732" s="195">
        <f>'内訳8％(お客様控)'!S1732</f>
        <v>0</v>
      </c>
      <c r="T1732" s="196"/>
      <c r="U1732" s="92" t="str">
        <f>IF('内訳8％(お客様控)'!U1732=0,"",'内訳8％(お客様控)'!U1732)</f>
        <v/>
      </c>
      <c r="V1732" s="93"/>
      <c r="W1732" s="93"/>
      <c r="X1732" s="197">
        <f>'内訳8％(お客様控)'!X1732</f>
        <v>0</v>
      </c>
      <c r="Y1732" s="197"/>
      <c r="Z1732" s="197"/>
      <c r="AA1732" s="197"/>
      <c r="AB1732" s="197"/>
      <c r="AC1732" s="198"/>
      <c r="AD1732" s="198"/>
      <c r="AE1732" s="177">
        <f>'内訳8％(お客様控)'!AE1732</f>
        <v>0</v>
      </c>
      <c r="AF1732" s="178"/>
      <c r="AG1732" s="179"/>
      <c r="AI1732" s="81"/>
      <c r="AJ1732" s="82"/>
      <c r="AK1732" s="82"/>
      <c r="AL1732" s="83"/>
      <c r="AM1732" s="84"/>
    </row>
    <row r="1733" spans="1:39" ht="24" customHeight="1">
      <c r="A1733" s="180">
        <f>'内訳8％(お客様控)'!A1733</f>
        <v>0</v>
      </c>
      <c r="B1733" s="178"/>
      <c r="C1733" s="178"/>
      <c r="D1733" s="178"/>
      <c r="E1733" s="181"/>
      <c r="F1733" s="41">
        <f>'内訳8％(お客様控)'!F1733</f>
        <v>0</v>
      </c>
      <c r="G1733" s="40">
        <f>'内訳8％(お客様控)'!G1733</f>
        <v>0</v>
      </c>
      <c r="H1733" s="182">
        <f>'内訳8％(お客様控)'!H1733</f>
        <v>0</v>
      </c>
      <c r="I1733" s="178"/>
      <c r="J1733" s="178"/>
      <c r="K1733" s="178"/>
      <c r="L1733" s="178"/>
      <c r="M1733" s="178"/>
      <c r="N1733" s="178"/>
      <c r="O1733" s="178"/>
      <c r="P1733" s="178"/>
      <c r="Q1733" s="89" t="str">
        <f>IF('内訳8％(お客様控)'!Q1733=0,"",'内訳8％(お客様控)'!Q1733)</f>
        <v/>
      </c>
      <c r="R1733" s="89"/>
      <c r="S1733" s="195">
        <f>'内訳8％(お客様控)'!S1733</f>
        <v>0</v>
      </c>
      <c r="T1733" s="196"/>
      <c r="U1733" s="92" t="str">
        <f>IF('内訳8％(お客様控)'!U1733=0,"",'内訳8％(お客様控)'!U1733)</f>
        <v/>
      </c>
      <c r="V1733" s="93"/>
      <c r="W1733" s="93"/>
      <c r="X1733" s="197">
        <f>'内訳8％(お客様控)'!X1733</f>
        <v>0</v>
      </c>
      <c r="Y1733" s="197"/>
      <c r="Z1733" s="197"/>
      <c r="AA1733" s="197"/>
      <c r="AB1733" s="197"/>
      <c r="AC1733" s="198"/>
      <c r="AD1733" s="198"/>
      <c r="AE1733" s="177">
        <f>'内訳8％(お客様控)'!AE1733</f>
        <v>0</v>
      </c>
      <c r="AF1733" s="178"/>
      <c r="AG1733" s="179"/>
      <c r="AI1733" s="81"/>
      <c r="AJ1733" s="82"/>
      <c r="AK1733" s="82"/>
      <c r="AL1733" s="83"/>
      <c r="AM1733" s="84"/>
    </row>
    <row r="1734" spans="1:39" ht="24" customHeight="1">
      <c r="A1734" s="180">
        <f>'内訳8％(お客様控)'!A1734</f>
        <v>0</v>
      </c>
      <c r="B1734" s="178"/>
      <c r="C1734" s="178"/>
      <c r="D1734" s="178"/>
      <c r="E1734" s="181"/>
      <c r="F1734" s="41">
        <f>'内訳8％(お客様控)'!F1734</f>
        <v>0</v>
      </c>
      <c r="G1734" s="40">
        <f>'内訳8％(お客様控)'!G1734</f>
        <v>0</v>
      </c>
      <c r="H1734" s="182">
        <f>'内訳8％(お客様控)'!H1734</f>
        <v>0</v>
      </c>
      <c r="I1734" s="178"/>
      <c r="J1734" s="178"/>
      <c r="K1734" s="178"/>
      <c r="L1734" s="178"/>
      <c r="M1734" s="178"/>
      <c r="N1734" s="178"/>
      <c r="O1734" s="178"/>
      <c r="P1734" s="178"/>
      <c r="Q1734" s="89" t="str">
        <f>IF('内訳8％(お客様控)'!Q1734=0,"",'内訳8％(お客様控)'!Q1734)</f>
        <v/>
      </c>
      <c r="R1734" s="89"/>
      <c r="S1734" s="195">
        <f>'内訳8％(お客様控)'!S1734</f>
        <v>0</v>
      </c>
      <c r="T1734" s="196"/>
      <c r="U1734" s="92" t="str">
        <f>IF('内訳8％(お客様控)'!U1734=0,"",'内訳8％(お客様控)'!U1734)</f>
        <v/>
      </c>
      <c r="V1734" s="93"/>
      <c r="W1734" s="93"/>
      <c r="X1734" s="197">
        <f>'内訳8％(お客様控)'!X1734</f>
        <v>0</v>
      </c>
      <c r="Y1734" s="197"/>
      <c r="Z1734" s="197"/>
      <c r="AA1734" s="197"/>
      <c r="AB1734" s="197"/>
      <c r="AC1734" s="198"/>
      <c r="AD1734" s="198"/>
      <c r="AE1734" s="177">
        <f>'内訳8％(お客様控)'!AE1734</f>
        <v>0</v>
      </c>
      <c r="AF1734" s="178"/>
      <c r="AG1734" s="179"/>
      <c r="AI1734" s="81"/>
      <c r="AJ1734" s="82"/>
      <c r="AK1734" s="82"/>
      <c r="AL1734" s="83"/>
      <c r="AM1734" s="84"/>
    </row>
    <row r="1735" spans="1:39" ht="24" customHeight="1">
      <c r="A1735" s="180">
        <f>'内訳8％(お客様控)'!A1735</f>
        <v>0</v>
      </c>
      <c r="B1735" s="178"/>
      <c r="C1735" s="178"/>
      <c r="D1735" s="178"/>
      <c r="E1735" s="181"/>
      <c r="F1735" s="41">
        <f>'内訳8％(お客様控)'!F1735</f>
        <v>0</v>
      </c>
      <c r="G1735" s="40">
        <f>'内訳8％(お客様控)'!G1735</f>
        <v>0</v>
      </c>
      <c r="H1735" s="182">
        <f>'内訳8％(お客様控)'!H1735</f>
        <v>0</v>
      </c>
      <c r="I1735" s="178"/>
      <c r="J1735" s="178"/>
      <c r="K1735" s="178"/>
      <c r="L1735" s="178"/>
      <c r="M1735" s="178"/>
      <c r="N1735" s="178"/>
      <c r="O1735" s="178"/>
      <c r="P1735" s="178"/>
      <c r="Q1735" s="89" t="str">
        <f>IF('内訳8％(お客様控)'!Q1735=0,"",'内訳8％(お客様控)'!Q1735)</f>
        <v/>
      </c>
      <c r="R1735" s="89"/>
      <c r="S1735" s="195">
        <f>'内訳8％(お客様控)'!S1735</f>
        <v>0</v>
      </c>
      <c r="T1735" s="196"/>
      <c r="U1735" s="92" t="str">
        <f>IF('内訳8％(お客様控)'!U1735=0,"",'内訳8％(お客様控)'!U1735)</f>
        <v/>
      </c>
      <c r="V1735" s="93"/>
      <c r="W1735" s="93"/>
      <c r="X1735" s="197">
        <f>'内訳8％(お客様控)'!X1735</f>
        <v>0</v>
      </c>
      <c r="Y1735" s="197"/>
      <c r="Z1735" s="197"/>
      <c r="AA1735" s="197"/>
      <c r="AB1735" s="197"/>
      <c r="AC1735" s="198"/>
      <c r="AD1735" s="198"/>
      <c r="AE1735" s="177">
        <f>'内訳8％(お客様控)'!AE1735</f>
        <v>0</v>
      </c>
      <c r="AF1735" s="178"/>
      <c r="AG1735" s="179"/>
      <c r="AI1735" s="81"/>
      <c r="AJ1735" s="82"/>
      <c r="AK1735" s="82"/>
      <c r="AL1735" s="83"/>
      <c r="AM1735" s="84"/>
    </row>
    <row r="1736" spans="1:39" ht="24" customHeight="1">
      <c r="A1736" s="180">
        <f>'内訳8％(お客様控)'!A1736</f>
        <v>0</v>
      </c>
      <c r="B1736" s="178"/>
      <c r="C1736" s="178"/>
      <c r="D1736" s="178"/>
      <c r="E1736" s="181"/>
      <c r="F1736" s="41">
        <f>'内訳8％(お客様控)'!F1736</f>
        <v>0</v>
      </c>
      <c r="G1736" s="40">
        <f>'内訳8％(お客様控)'!G1736</f>
        <v>0</v>
      </c>
      <c r="H1736" s="182">
        <f>'内訳8％(お客様控)'!H1736</f>
        <v>0</v>
      </c>
      <c r="I1736" s="178"/>
      <c r="J1736" s="178"/>
      <c r="K1736" s="178"/>
      <c r="L1736" s="178"/>
      <c r="M1736" s="178"/>
      <c r="N1736" s="178"/>
      <c r="O1736" s="178"/>
      <c r="P1736" s="178"/>
      <c r="Q1736" s="89" t="str">
        <f>IF('内訳8％(お客様控)'!Q1736=0,"",'内訳8％(お客様控)'!Q1736)</f>
        <v/>
      </c>
      <c r="R1736" s="89"/>
      <c r="S1736" s="195">
        <f>'内訳8％(お客様控)'!S1736</f>
        <v>0</v>
      </c>
      <c r="T1736" s="196"/>
      <c r="U1736" s="92" t="str">
        <f>IF('内訳8％(お客様控)'!U1736=0,"",'内訳8％(お客様控)'!U1736)</f>
        <v/>
      </c>
      <c r="V1736" s="93"/>
      <c r="W1736" s="93"/>
      <c r="X1736" s="197">
        <f>'内訳8％(お客様控)'!X1736</f>
        <v>0</v>
      </c>
      <c r="Y1736" s="197"/>
      <c r="Z1736" s="197"/>
      <c r="AA1736" s="197"/>
      <c r="AB1736" s="197"/>
      <c r="AC1736" s="198"/>
      <c r="AD1736" s="198"/>
      <c r="AE1736" s="177">
        <f>'内訳8％(お客様控)'!AE1736</f>
        <v>0</v>
      </c>
      <c r="AF1736" s="178"/>
      <c r="AG1736" s="179"/>
      <c r="AI1736" s="81"/>
      <c r="AJ1736" s="82"/>
      <c r="AK1736" s="82"/>
      <c r="AL1736" s="83"/>
      <c r="AM1736" s="84"/>
    </row>
    <row r="1737" spans="1:39" ht="24" customHeight="1">
      <c r="A1737" s="180">
        <f>'内訳8％(お客様控)'!A1737</f>
        <v>0</v>
      </c>
      <c r="B1737" s="178"/>
      <c r="C1737" s="178"/>
      <c r="D1737" s="178"/>
      <c r="E1737" s="181"/>
      <c r="F1737" s="41">
        <f>'内訳8％(お客様控)'!F1737</f>
        <v>0</v>
      </c>
      <c r="G1737" s="40">
        <f>'内訳8％(お客様控)'!G1737</f>
        <v>0</v>
      </c>
      <c r="H1737" s="182">
        <f>'内訳8％(お客様控)'!H1737</f>
        <v>0</v>
      </c>
      <c r="I1737" s="178"/>
      <c r="J1737" s="178"/>
      <c r="K1737" s="178"/>
      <c r="L1737" s="178"/>
      <c r="M1737" s="178"/>
      <c r="N1737" s="178"/>
      <c r="O1737" s="178"/>
      <c r="P1737" s="178"/>
      <c r="Q1737" s="89" t="str">
        <f>IF('内訳8％(お客様控)'!Q1737=0,"",'内訳8％(お客様控)'!Q1737)</f>
        <v/>
      </c>
      <c r="R1737" s="89"/>
      <c r="S1737" s="195">
        <f>'内訳8％(お客様控)'!S1737</f>
        <v>0</v>
      </c>
      <c r="T1737" s="196"/>
      <c r="U1737" s="92" t="str">
        <f>IF('内訳8％(お客様控)'!U1737=0,"",'内訳8％(お客様控)'!U1737)</f>
        <v/>
      </c>
      <c r="V1737" s="93"/>
      <c r="W1737" s="93"/>
      <c r="X1737" s="197">
        <f>'内訳8％(お客様控)'!X1737</f>
        <v>0</v>
      </c>
      <c r="Y1737" s="197"/>
      <c r="Z1737" s="197"/>
      <c r="AA1737" s="197"/>
      <c r="AB1737" s="197"/>
      <c r="AC1737" s="198"/>
      <c r="AD1737" s="198"/>
      <c r="AE1737" s="177">
        <f>'内訳8％(お客様控)'!AE1737</f>
        <v>0</v>
      </c>
      <c r="AF1737" s="178"/>
      <c r="AG1737" s="179"/>
      <c r="AI1737" s="81"/>
      <c r="AJ1737" s="82"/>
      <c r="AK1737" s="82"/>
      <c r="AL1737" s="83"/>
      <c r="AM1737" s="84"/>
    </row>
    <row r="1738" spans="1:39" ht="24" customHeight="1">
      <c r="A1738" s="180">
        <f>'内訳8％(お客様控)'!A1738</f>
        <v>0</v>
      </c>
      <c r="B1738" s="178"/>
      <c r="C1738" s="178"/>
      <c r="D1738" s="178"/>
      <c r="E1738" s="181"/>
      <c r="F1738" s="41">
        <f>'内訳8％(お客様控)'!F1738</f>
        <v>0</v>
      </c>
      <c r="G1738" s="40">
        <f>'内訳8％(お客様控)'!G1738</f>
        <v>0</v>
      </c>
      <c r="H1738" s="182">
        <f>'内訳8％(お客様控)'!H1738</f>
        <v>0</v>
      </c>
      <c r="I1738" s="178"/>
      <c r="J1738" s="178"/>
      <c r="K1738" s="178"/>
      <c r="L1738" s="178"/>
      <c r="M1738" s="178"/>
      <c r="N1738" s="178"/>
      <c r="O1738" s="178"/>
      <c r="P1738" s="178"/>
      <c r="Q1738" s="89" t="str">
        <f>IF('内訳8％(お客様控)'!Q1738=0,"",'内訳8％(お客様控)'!Q1738)</f>
        <v/>
      </c>
      <c r="R1738" s="89"/>
      <c r="S1738" s="195">
        <f>'内訳8％(お客様控)'!S1738</f>
        <v>0</v>
      </c>
      <c r="T1738" s="196"/>
      <c r="U1738" s="92" t="str">
        <f>IF('内訳8％(お客様控)'!U1738=0,"",'内訳8％(お客様控)'!U1738)</f>
        <v/>
      </c>
      <c r="V1738" s="93"/>
      <c r="W1738" s="93"/>
      <c r="X1738" s="197">
        <f>'内訳8％(お客様控)'!X1738</f>
        <v>0</v>
      </c>
      <c r="Y1738" s="197"/>
      <c r="Z1738" s="197"/>
      <c r="AA1738" s="197"/>
      <c r="AB1738" s="197"/>
      <c r="AC1738" s="198"/>
      <c r="AD1738" s="198"/>
      <c r="AE1738" s="177">
        <f>'内訳8％(お客様控)'!AE1738</f>
        <v>0</v>
      </c>
      <c r="AF1738" s="178"/>
      <c r="AG1738" s="179"/>
      <c r="AI1738" s="81"/>
      <c r="AJ1738" s="82"/>
      <c r="AK1738" s="82"/>
      <c r="AL1738" s="83"/>
      <c r="AM1738" s="84"/>
    </row>
    <row r="1739" spans="1:39" ht="24" customHeight="1" thickBot="1">
      <c r="A1739" s="180">
        <f>'内訳8％(お客様控)'!A1739</f>
        <v>0</v>
      </c>
      <c r="B1739" s="178"/>
      <c r="C1739" s="178"/>
      <c r="D1739" s="178"/>
      <c r="E1739" s="181"/>
      <c r="F1739" s="41">
        <f>'内訳8％(お客様控)'!F1739</f>
        <v>0</v>
      </c>
      <c r="G1739" s="40">
        <f>'内訳8％(お客様控)'!G1739</f>
        <v>0</v>
      </c>
      <c r="H1739" s="182">
        <f>'内訳8％(お客様控)'!H1739</f>
        <v>0</v>
      </c>
      <c r="I1739" s="178"/>
      <c r="J1739" s="178"/>
      <c r="K1739" s="178"/>
      <c r="L1739" s="178"/>
      <c r="M1739" s="178"/>
      <c r="N1739" s="178"/>
      <c r="O1739" s="178"/>
      <c r="P1739" s="178"/>
      <c r="Q1739" s="89" t="str">
        <f>IF('内訳8％(お客様控)'!Q1739=0,"",'内訳8％(お客様控)'!Q1739)</f>
        <v/>
      </c>
      <c r="R1739" s="89"/>
      <c r="S1739" s="195">
        <f>'内訳8％(お客様控)'!S1739</f>
        <v>0</v>
      </c>
      <c r="T1739" s="196"/>
      <c r="U1739" s="92" t="str">
        <f>IF('内訳8％(お客様控)'!U1739=0,"",'内訳8％(お客様控)'!U1739)</f>
        <v/>
      </c>
      <c r="V1739" s="93"/>
      <c r="W1739" s="93"/>
      <c r="X1739" s="197">
        <f>'内訳8％(お客様控)'!X1739</f>
        <v>0</v>
      </c>
      <c r="Y1739" s="197"/>
      <c r="Z1739" s="197"/>
      <c r="AA1739" s="197"/>
      <c r="AB1739" s="197"/>
      <c r="AC1739" s="198"/>
      <c r="AD1739" s="198"/>
      <c r="AE1739" s="177">
        <f>'内訳8％(お客様控)'!AE1739</f>
        <v>0</v>
      </c>
      <c r="AF1739" s="178"/>
      <c r="AG1739" s="179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3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'内訳8％(お客様控)'!X1740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>
        <f>IF('内訳8％(お客様控)'!A1759&gt;0,'内訳8％(お客様控)'!A1759,"　")</f>
        <v>5</v>
      </c>
      <c r="B1759" s="149"/>
      <c r="C1759" s="152" t="s">
        <v>0</v>
      </c>
      <c r="D1759" s="149">
        <f>IF('内訳8％(お客様控)'!D1759&gt;0,'内訳8％(お客様控)'!D1759,"　")</f>
        <v>10</v>
      </c>
      <c r="E1759" s="149"/>
      <c r="F1759" s="152" t="s">
        <v>1</v>
      </c>
      <c r="G1759" s="149">
        <f>IF('内訳8％(お客様控)'!G1759&gt;0,'内訳8％(お客様控)'!G1759,"　")</f>
        <v>31</v>
      </c>
      <c r="H1759" s="149"/>
      <c r="I1759" s="154" t="s">
        <v>2</v>
      </c>
      <c r="K1759" s="12"/>
      <c r="L1759" s="6"/>
      <c r="M1759" s="6"/>
      <c r="N1759" s="156">
        <f>IF('内訳8％(お客様控)'!N1759&gt;0,'内訳8％(お客様控)'!N1759,"　")</f>
        <v>10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 t="str">
        <f>IF('内訳8％(お客様控)'!AB1759&gt;0,'内訳8％(お客様控)'!AB1759,"　")</f>
        <v>　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176" t="str">
        <f>IF('内訳8％(お客様控)'!Z1760&gt;0,'内訳8％(お客様控)'!Z1760,"　")</f>
        <v>T8888888888888</v>
      </c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1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 t="str">
        <f>IF('内訳8％(お客様控)'!Z1761&gt;0,'内訳8％(お客様控)'!Z1761,"　")</f>
        <v>270-2225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15" t="str">
        <f>'内訳8％(お客様控)'!B1762</f>
        <v>東京</v>
      </c>
      <c r="C1762" s="116"/>
      <c r="D1762" s="116"/>
      <c r="E1762" s="116"/>
      <c r="F1762" s="116"/>
      <c r="G1762" s="116"/>
      <c r="I1762" s="8"/>
      <c r="K1762" s="117" t="s">
        <v>9</v>
      </c>
      <c r="L1762" s="120" t="str">
        <f>IF('内訳8％(お客様控)'!L1762&gt;0,'内訳8％(お客様控)'!L1762,"　")</f>
        <v>三井住友</v>
      </c>
      <c r="M1762" s="121"/>
      <c r="N1762" s="121"/>
      <c r="O1762" s="122" t="s">
        <v>33</v>
      </c>
      <c r="P1762" s="123"/>
      <c r="Q1762" s="120" t="str">
        <f>IF('内訳8％(お客様控)'!Q1762&gt;0,'内訳8％(お客様控)'!Q1762,"　")</f>
        <v>松戸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 t="str">
        <f>IF('内訳8％(お客様控)'!Z1762&gt;0,'内訳8％(お客様控)'!Z1762,"　")</f>
        <v>千葉県松戸市東松戸2-20-1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16"/>
      <c r="C1763" s="116"/>
      <c r="D1763" s="116"/>
      <c r="E1763" s="116"/>
      <c r="F1763" s="116"/>
      <c r="G1763" s="116"/>
      <c r="H1763" s="2" t="s">
        <v>4</v>
      </c>
      <c r="I1763" s="8"/>
      <c r="K1763" s="118"/>
      <c r="L1763" s="128" t="s">
        <v>10</v>
      </c>
      <c r="M1763" s="129"/>
      <c r="N1763" s="130"/>
      <c r="O1763" s="131" t="str">
        <f>IF('内訳8％(お客様控)'!O1763&gt;0,'内訳8％(お客様控)'!O1763,"　")</f>
        <v>当座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 t="str">
        <f>IF('内訳8％(お客様控)'!Z1763&gt;0,'内訳8％(お客様控)'!Z1763,"　")</f>
        <v>秩父産業株式会社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>
        <f>IF('内訳8％(お客様控)'!O1764&gt;0,'内訳8％(お客様控)'!O1764,"　")</f>
        <v>1234567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 t="str">
        <f>IF('内訳8％(お客様控)'!Z1764&gt;0,'内訳8％(お客様控)'!Z1764,"　")</f>
        <v>047-311-1201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 t="str">
        <f>IF('内訳8％(お客様控)'!O1765&gt;0,'内訳8％(お客様控)'!O1765,"　")</f>
        <v>チチブサンギョウ（カ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 t="str">
        <f>IF('内訳8％(お客様控)'!Z1765&gt;0,'内訳8％(お客様控)'!Z1765,"　")</f>
        <v>047-311-1310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Q1767" s="23" t="s">
        <v>64</v>
      </c>
      <c r="R1767" s="23"/>
      <c r="S1767"/>
      <c r="Z1767" s="39" t="s">
        <v>60</v>
      </c>
      <c r="AA1767" s="39"/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180">
        <f>'内訳8％(お客様控)'!A1770</f>
        <v>0</v>
      </c>
      <c r="B1770" s="178"/>
      <c r="C1770" s="178"/>
      <c r="D1770" s="178"/>
      <c r="E1770" s="181"/>
      <c r="F1770" s="41">
        <f>'内訳8％(お客様控)'!F1770</f>
        <v>0</v>
      </c>
      <c r="G1770" s="40">
        <f>'内訳8％(お客様控)'!G1770</f>
        <v>0</v>
      </c>
      <c r="H1770" s="182">
        <f>'内訳8％(お客様控)'!H1770</f>
        <v>0</v>
      </c>
      <c r="I1770" s="178"/>
      <c r="J1770" s="178"/>
      <c r="K1770" s="178"/>
      <c r="L1770" s="178"/>
      <c r="M1770" s="178"/>
      <c r="N1770" s="178"/>
      <c r="O1770" s="178"/>
      <c r="P1770" s="178"/>
      <c r="Q1770" s="89" t="str">
        <f>IF('内訳8％(お客様控)'!Q1770=0,"",'内訳8％(お客様控)'!Q1770)</f>
        <v/>
      </c>
      <c r="R1770" s="89"/>
      <c r="S1770" s="195">
        <f>'内訳8％(お客様控)'!S1770</f>
        <v>0</v>
      </c>
      <c r="T1770" s="196"/>
      <c r="U1770" s="92" t="str">
        <f>IF('内訳8％(お客様控)'!U1770=0,"",'内訳8％(お客様控)'!U1770)</f>
        <v/>
      </c>
      <c r="V1770" s="93"/>
      <c r="W1770" s="93"/>
      <c r="X1770" s="197">
        <f>'内訳8％(お客様控)'!X1770</f>
        <v>0</v>
      </c>
      <c r="Y1770" s="197"/>
      <c r="Z1770" s="197"/>
      <c r="AA1770" s="197"/>
      <c r="AB1770" s="197"/>
      <c r="AC1770" s="198"/>
      <c r="AD1770" s="198"/>
      <c r="AE1770" s="177">
        <f>'内訳8％(お客様控)'!AE1770</f>
        <v>0</v>
      </c>
      <c r="AF1770" s="178"/>
      <c r="AG1770" s="179"/>
      <c r="AI1770" s="81"/>
      <c r="AJ1770" s="82"/>
      <c r="AK1770" s="82"/>
      <c r="AL1770" s="83"/>
      <c r="AM1770" s="84"/>
    </row>
    <row r="1771" spans="1:41" ht="24" customHeight="1">
      <c r="A1771" s="180">
        <f>'内訳8％(お客様控)'!A1771</f>
        <v>0</v>
      </c>
      <c r="B1771" s="178"/>
      <c r="C1771" s="178"/>
      <c r="D1771" s="178"/>
      <c r="E1771" s="181"/>
      <c r="F1771" s="41">
        <f>'内訳8％(お客様控)'!F1771</f>
        <v>0</v>
      </c>
      <c r="G1771" s="40">
        <f>'内訳8％(お客様控)'!G1771</f>
        <v>0</v>
      </c>
      <c r="H1771" s="182">
        <f>'内訳8％(お客様控)'!H1771</f>
        <v>0</v>
      </c>
      <c r="I1771" s="178"/>
      <c r="J1771" s="178"/>
      <c r="K1771" s="178"/>
      <c r="L1771" s="178"/>
      <c r="M1771" s="178"/>
      <c r="N1771" s="178"/>
      <c r="O1771" s="178"/>
      <c r="P1771" s="178"/>
      <c r="Q1771" s="89" t="str">
        <f>IF('内訳8％(お客様控)'!Q1771=0,"",'内訳8％(お客様控)'!Q1771)</f>
        <v/>
      </c>
      <c r="R1771" s="89"/>
      <c r="S1771" s="195">
        <f>'内訳8％(お客様控)'!S1771</f>
        <v>0</v>
      </c>
      <c r="T1771" s="196"/>
      <c r="U1771" s="92" t="str">
        <f>IF('内訳8％(お客様控)'!U1771=0,"",'内訳8％(お客様控)'!U1771)</f>
        <v/>
      </c>
      <c r="V1771" s="93"/>
      <c r="W1771" s="93"/>
      <c r="X1771" s="197">
        <f>'内訳8％(お客様控)'!X1771</f>
        <v>0</v>
      </c>
      <c r="Y1771" s="197"/>
      <c r="Z1771" s="197"/>
      <c r="AA1771" s="197"/>
      <c r="AB1771" s="197"/>
      <c r="AC1771" s="198"/>
      <c r="AD1771" s="198"/>
      <c r="AE1771" s="177">
        <f>'内訳8％(お客様控)'!AE1771</f>
        <v>0</v>
      </c>
      <c r="AF1771" s="178"/>
      <c r="AG1771" s="179"/>
      <c r="AI1771" s="81"/>
      <c r="AJ1771" s="82"/>
      <c r="AK1771" s="82"/>
      <c r="AL1771" s="83"/>
      <c r="AM1771" s="84"/>
    </row>
    <row r="1772" spans="1:41" ht="24" customHeight="1">
      <c r="A1772" s="180">
        <f>'内訳8％(お客様控)'!A1772</f>
        <v>0</v>
      </c>
      <c r="B1772" s="178"/>
      <c r="C1772" s="178"/>
      <c r="D1772" s="178"/>
      <c r="E1772" s="181"/>
      <c r="F1772" s="41">
        <f>'内訳8％(お客様控)'!F1772</f>
        <v>0</v>
      </c>
      <c r="G1772" s="40">
        <f>'内訳8％(お客様控)'!G1772</f>
        <v>0</v>
      </c>
      <c r="H1772" s="182">
        <f>'内訳8％(お客様控)'!H1772</f>
        <v>0</v>
      </c>
      <c r="I1772" s="178"/>
      <c r="J1772" s="178"/>
      <c r="K1772" s="178"/>
      <c r="L1772" s="178"/>
      <c r="M1772" s="178"/>
      <c r="N1772" s="178"/>
      <c r="O1772" s="178"/>
      <c r="P1772" s="178"/>
      <c r="Q1772" s="89" t="str">
        <f>IF('内訳8％(お客様控)'!Q1772=0,"",'内訳8％(お客様控)'!Q1772)</f>
        <v/>
      </c>
      <c r="R1772" s="89"/>
      <c r="S1772" s="195">
        <f>'内訳8％(お客様控)'!S1772</f>
        <v>0</v>
      </c>
      <c r="T1772" s="196"/>
      <c r="U1772" s="92" t="str">
        <f>IF('内訳8％(お客様控)'!U1772=0,"",'内訳8％(お客様控)'!U1772)</f>
        <v/>
      </c>
      <c r="V1772" s="93"/>
      <c r="W1772" s="93"/>
      <c r="X1772" s="197">
        <f>'内訳8％(お客様控)'!X1772</f>
        <v>0</v>
      </c>
      <c r="Y1772" s="197"/>
      <c r="Z1772" s="197"/>
      <c r="AA1772" s="197"/>
      <c r="AB1772" s="197"/>
      <c r="AC1772" s="198"/>
      <c r="AD1772" s="198"/>
      <c r="AE1772" s="177">
        <f>'内訳8％(お客様控)'!AE1772</f>
        <v>0</v>
      </c>
      <c r="AF1772" s="178"/>
      <c r="AG1772" s="179"/>
      <c r="AI1772" s="81"/>
      <c r="AJ1772" s="82"/>
      <c r="AK1772" s="82"/>
      <c r="AL1772" s="83"/>
      <c r="AM1772" s="84"/>
    </row>
    <row r="1773" spans="1:41" ht="24" customHeight="1">
      <c r="A1773" s="180">
        <f>'内訳8％(お客様控)'!A1773</f>
        <v>0</v>
      </c>
      <c r="B1773" s="178"/>
      <c r="C1773" s="178"/>
      <c r="D1773" s="178"/>
      <c r="E1773" s="181"/>
      <c r="F1773" s="41">
        <f>'内訳8％(お客様控)'!F1773</f>
        <v>0</v>
      </c>
      <c r="G1773" s="40">
        <f>'内訳8％(お客様控)'!G1773</f>
        <v>0</v>
      </c>
      <c r="H1773" s="182">
        <f>'内訳8％(お客様控)'!H1773</f>
        <v>0</v>
      </c>
      <c r="I1773" s="178"/>
      <c r="J1773" s="178"/>
      <c r="K1773" s="178"/>
      <c r="L1773" s="178"/>
      <c r="M1773" s="178"/>
      <c r="N1773" s="178"/>
      <c r="O1773" s="178"/>
      <c r="P1773" s="178"/>
      <c r="Q1773" s="89" t="str">
        <f>IF('内訳8％(お客様控)'!Q1773=0,"",'内訳8％(お客様控)'!Q1773)</f>
        <v/>
      </c>
      <c r="R1773" s="89"/>
      <c r="S1773" s="195">
        <f>'内訳8％(お客様控)'!S1773</f>
        <v>0</v>
      </c>
      <c r="T1773" s="196"/>
      <c r="U1773" s="92" t="str">
        <f>IF('内訳8％(お客様控)'!U1773=0,"",'内訳8％(お客様控)'!U1773)</f>
        <v/>
      </c>
      <c r="V1773" s="93"/>
      <c r="W1773" s="93"/>
      <c r="X1773" s="197">
        <f>'内訳8％(お客様控)'!X1773</f>
        <v>0</v>
      </c>
      <c r="Y1773" s="197"/>
      <c r="Z1773" s="197"/>
      <c r="AA1773" s="197"/>
      <c r="AB1773" s="197"/>
      <c r="AC1773" s="198"/>
      <c r="AD1773" s="198"/>
      <c r="AE1773" s="177">
        <f>'内訳8％(お客様控)'!AE1773</f>
        <v>0</v>
      </c>
      <c r="AF1773" s="178"/>
      <c r="AG1773" s="179"/>
      <c r="AI1773" s="81"/>
      <c r="AJ1773" s="82"/>
      <c r="AK1773" s="82"/>
      <c r="AL1773" s="83"/>
      <c r="AM1773" s="84"/>
    </row>
    <row r="1774" spans="1:41" ht="24" customHeight="1">
      <c r="A1774" s="180">
        <f>'内訳8％(お客様控)'!A1774</f>
        <v>0</v>
      </c>
      <c r="B1774" s="178"/>
      <c r="C1774" s="178"/>
      <c r="D1774" s="178"/>
      <c r="E1774" s="181"/>
      <c r="F1774" s="41">
        <f>'内訳8％(お客様控)'!F1774</f>
        <v>0</v>
      </c>
      <c r="G1774" s="40">
        <f>'内訳8％(お客様控)'!G1774</f>
        <v>0</v>
      </c>
      <c r="H1774" s="182">
        <f>'内訳8％(お客様控)'!H1774</f>
        <v>0</v>
      </c>
      <c r="I1774" s="178"/>
      <c r="J1774" s="178"/>
      <c r="K1774" s="178"/>
      <c r="L1774" s="178"/>
      <c r="M1774" s="178"/>
      <c r="N1774" s="178"/>
      <c r="O1774" s="178"/>
      <c r="P1774" s="178"/>
      <c r="Q1774" s="89" t="str">
        <f>IF('内訳8％(お客様控)'!Q1774=0,"",'内訳8％(お客様控)'!Q1774)</f>
        <v/>
      </c>
      <c r="R1774" s="89"/>
      <c r="S1774" s="195">
        <f>'内訳8％(お客様控)'!S1774</f>
        <v>0</v>
      </c>
      <c r="T1774" s="196"/>
      <c r="U1774" s="92" t="str">
        <f>IF('内訳8％(お客様控)'!U1774=0,"",'内訳8％(お客様控)'!U1774)</f>
        <v/>
      </c>
      <c r="V1774" s="93"/>
      <c r="W1774" s="93"/>
      <c r="X1774" s="197">
        <f>'内訳8％(お客様控)'!X1774</f>
        <v>0</v>
      </c>
      <c r="Y1774" s="197"/>
      <c r="Z1774" s="197"/>
      <c r="AA1774" s="197"/>
      <c r="AB1774" s="197"/>
      <c r="AC1774" s="198"/>
      <c r="AD1774" s="198"/>
      <c r="AE1774" s="177">
        <f>'内訳8％(お客様控)'!AE1774</f>
        <v>0</v>
      </c>
      <c r="AF1774" s="178"/>
      <c r="AG1774" s="179"/>
      <c r="AI1774" s="81"/>
      <c r="AJ1774" s="82"/>
      <c r="AK1774" s="82"/>
      <c r="AL1774" s="83"/>
      <c r="AM1774" s="84"/>
    </row>
    <row r="1775" spans="1:41" ht="24" customHeight="1">
      <c r="A1775" s="180">
        <f>'内訳8％(お客様控)'!A1775</f>
        <v>0</v>
      </c>
      <c r="B1775" s="178"/>
      <c r="C1775" s="178"/>
      <c r="D1775" s="178"/>
      <c r="E1775" s="181"/>
      <c r="F1775" s="41">
        <f>'内訳8％(お客様控)'!F1775</f>
        <v>0</v>
      </c>
      <c r="G1775" s="40">
        <f>'内訳8％(お客様控)'!G1775</f>
        <v>0</v>
      </c>
      <c r="H1775" s="182">
        <f>'内訳8％(お客様控)'!H1775</f>
        <v>0</v>
      </c>
      <c r="I1775" s="178"/>
      <c r="J1775" s="178"/>
      <c r="K1775" s="178"/>
      <c r="L1775" s="178"/>
      <c r="M1775" s="178"/>
      <c r="N1775" s="178"/>
      <c r="O1775" s="178"/>
      <c r="P1775" s="178"/>
      <c r="Q1775" s="89" t="str">
        <f>IF('内訳8％(お客様控)'!Q1775=0,"",'内訳8％(お客様控)'!Q1775)</f>
        <v/>
      </c>
      <c r="R1775" s="89"/>
      <c r="S1775" s="195">
        <f>'内訳8％(お客様控)'!S1775</f>
        <v>0</v>
      </c>
      <c r="T1775" s="196"/>
      <c r="U1775" s="92" t="str">
        <f>IF('内訳8％(お客様控)'!U1775=0,"",'内訳8％(お客様控)'!U1775)</f>
        <v/>
      </c>
      <c r="V1775" s="93"/>
      <c r="W1775" s="93"/>
      <c r="X1775" s="197">
        <f>'内訳8％(お客様控)'!X1775</f>
        <v>0</v>
      </c>
      <c r="Y1775" s="197"/>
      <c r="Z1775" s="197"/>
      <c r="AA1775" s="197"/>
      <c r="AB1775" s="197"/>
      <c r="AC1775" s="198"/>
      <c r="AD1775" s="198"/>
      <c r="AE1775" s="177">
        <f>'内訳8％(お客様控)'!AE1775</f>
        <v>0</v>
      </c>
      <c r="AF1775" s="178"/>
      <c r="AG1775" s="179"/>
      <c r="AI1775" s="81"/>
      <c r="AJ1775" s="82"/>
      <c r="AK1775" s="82"/>
      <c r="AL1775" s="83"/>
      <c r="AM1775" s="84"/>
    </row>
    <row r="1776" spans="1:41" ht="24" customHeight="1">
      <c r="A1776" s="180">
        <f>'内訳8％(お客様控)'!A1776</f>
        <v>0</v>
      </c>
      <c r="B1776" s="178"/>
      <c r="C1776" s="178"/>
      <c r="D1776" s="178"/>
      <c r="E1776" s="181"/>
      <c r="F1776" s="41">
        <f>'内訳8％(お客様控)'!F1776</f>
        <v>0</v>
      </c>
      <c r="G1776" s="40">
        <f>'内訳8％(お客様控)'!G1776</f>
        <v>0</v>
      </c>
      <c r="H1776" s="182">
        <f>'内訳8％(お客様控)'!H1776</f>
        <v>0</v>
      </c>
      <c r="I1776" s="178"/>
      <c r="J1776" s="178"/>
      <c r="K1776" s="178"/>
      <c r="L1776" s="178"/>
      <c r="M1776" s="178"/>
      <c r="N1776" s="178"/>
      <c r="O1776" s="178"/>
      <c r="P1776" s="178"/>
      <c r="Q1776" s="89" t="str">
        <f>IF('内訳8％(お客様控)'!Q1776=0,"",'内訳8％(お客様控)'!Q1776)</f>
        <v/>
      </c>
      <c r="R1776" s="89"/>
      <c r="S1776" s="195">
        <f>'内訳8％(お客様控)'!S1776</f>
        <v>0</v>
      </c>
      <c r="T1776" s="196"/>
      <c r="U1776" s="92" t="str">
        <f>IF('内訳8％(お客様控)'!U1776=0,"",'内訳8％(お客様控)'!U1776)</f>
        <v/>
      </c>
      <c r="V1776" s="93"/>
      <c r="W1776" s="93"/>
      <c r="X1776" s="197">
        <f>'内訳8％(お客様控)'!X1776</f>
        <v>0</v>
      </c>
      <c r="Y1776" s="197"/>
      <c r="Z1776" s="197"/>
      <c r="AA1776" s="197"/>
      <c r="AB1776" s="197"/>
      <c r="AC1776" s="198"/>
      <c r="AD1776" s="198"/>
      <c r="AE1776" s="177">
        <f>'内訳8％(お客様控)'!AE1776</f>
        <v>0</v>
      </c>
      <c r="AF1776" s="178"/>
      <c r="AG1776" s="179"/>
      <c r="AI1776" s="81"/>
      <c r="AJ1776" s="82"/>
      <c r="AK1776" s="82"/>
      <c r="AL1776" s="83"/>
      <c r="AM1776" s="84"/>
    </row>
    <row r="1777" spans="1:39" ht="24" customHeight="1">
      <c r="A1777" s="180">
        <f>'内訳8％(お客様控)'!A1777</f>
        <v>0</v>
      </c>
      <c r="B1777" s="178"/>
      <c r="C1777" s="178"/>
      <c r="D1777" s="178"/>
      <c r="E1777" s="181"/>
      <c r="F1777" s="41">
        <f>'内訳8％(お客様控)'!F1777</f>
        <v>0</v>
      </c>
      <c r="G1777" s="40">
        <f>'内訳8％(お客様控)'!G1777</f>
        <v>0</v>
      </c>
      <c r="H1777" s="182">
        <f>'内訳8％(お客様控)'!H1777</f>
        <v>0</v>
      </c>
      <c r="I1777" s="178"/>
      <c r="J1777" s="178"/>
      <c r="K1777" s="178"/>
      <c r="L1777" s="178"/>
      <c r="M1777" s="178"/>
      <c r="N1777" s="178"/>
      <c r="O1777" s="178"/>
      <c r="P1777" s="178"/>
      <c r="Q1777" s="89" t="str">
        <f>IF('内訳8％(お客様控)'!Q1777=0,"",'内訳8％(お客様控)'!Q1777)</f>
        <v/>
      </c>
      <c r="R1777" s="89"/>
      <c r="S1777" s="195">
        <f>'内訳8％(お客様控)'!S1777</f>
        <v>0</v>
      </c>
      <c r="T1777" s="196"/>
      <c r="U1777" s="92" t="str">
        <f>IF('内訳8％(お客様控)'!U1777=0,"",'内訳8％(お客様控)'!U1777)</f>
        <v/>
      </c>
      <c r="V1777" s="93"/>
      <c r="W1777" s="93"/>
      <c r="X1777" s="197">
        <f>'内訳8％(お客様控)'!X1777</f>
        <v>0</v>
      </c>
      <c r="Y1777" s="197"/>
      <c r="Z1777" s="197"/>
      <c r="AA1777" s="197"/>
      <c r="AB1777" s="197"/>
      <c r="AC1777" s="198"/>
      <c r="AD1777" s="198"/>
      <c r="AE1777" s="177">
        <f>'内訳8％(お客様控)'!AE1777</f>
        <v>0</v>
      </c>
      <c r="AF1777" s="178"/>
      <c r="AG1777" s="179"/>
      <c r="AI1777" s="81"/>
      <c r="AJ1777" s="82"/>
      <c r="AK1777" s="82"/>
      <c r="AL1777" s="83"/>
      <c r="AM1777" s="84"/>
    </row>
    <row r="1778" spans="1:39" ht="24" customHeight="1">
      <c r="A1778" s="180">
        <f>'内訳8％(お客様控)'!A1778</f>
        <v>0</v>
      </c>
      <c r="B1778" s="178"/>
      <c r="C1778" s="178"/>
      <c r="D1778" s="178"/>
      <c r="E1778" s="181"/>
      <c r="F1778" s="41">
        <f>'内訳8％(お客様控)'!F1778</f>
        <v>0</v>
      </c>
      <c r="G1778" s="40">
        <f>'内訳8％(お客様控)'!G1778</f>
        <v>0</v>
      </c>
      <c r="H1778" s="182">
        <f>'内訳8％(お客様控)'!H1778</f>
        <v>0</v>
      </c>
      <c r="I1778" s="178"/>
      <c r="J1778" s="178"/>
      <c r="K1778" s="178"/>
      <c r="L1778" s="178"/>
      <c r="M1778" s="178"/>
      <c r="N1778" s="178"/>
      <c r="O1778" s="178"/>
      <c r="P1778" s="178"/>
      <c r="Q1778" s="89" t="str">
        <f>IF('内訳8％(お客様控)'!Q1778=0,"",'内訳8％(お客様控)'!Q1778)</f>
        <v/>
      </c>
      <c r="R1778" s="89"/>
      <c r="S1778" s="195">
        <f>'内訳8％(お客様控)'!S1778</f>
        <v>0</v>
      </c>
      <c r="T1778" s="196"/>
      <c r="U1778" s="92" t="str">
        <f>IF('内訳8％(お客様控)'!U1778=0,"",'内訳8％(お客様控)'!U1778)</f>
        <v/>
      </c>
      <c r="V1778" s="93"/>
      <c r="W1778" s="93"/>
      <c r="X1778" s="197">
        <f>'内訳8％(お客様控)'!X1778</f>
        <v>0</v>
      </c>
      <c r="Y1778" s="197"/>
      <c r="Z1778" s="197"/>
      <c r="AA1778" s="197"/>
      <c r="AB1778" s="197"/>
      <c r="AC1778" s="198"/>
      <c r="AD1778" s="198"/>
      <c r="AE1778" s="177">
        <f>'内訳8％(お客様控)'!AE1778</f>
        <v>0</v>
      </c>
      <c r="AF1778" s="178"/>
      <c r="AG1778" s="179"/>
      <c r="AI1778" s="81"/>
      <c r="AJ1778" s="82"/>
      <c r="AK1778" s="82"/>
      <c r="AL1778" s="83"/>
      <c r="AM1778" s="84"/>
    </row>
    <row r="1779" spans="1:39" ht="24" customHeight="1">
      <c r="A1779" s="180">
        <f>'内訳8％(お客様控)'!A1779</f>
        <v>0</v>
      </c>
      <c r="B1779" s="178"/>
      <c r="C1779" s="178"/>
      <c r="D1779" s="178"/>
      <c r="E1779" s="181"/>
      <c r="F1779" s="41">
        <f>'内訳8％(お客様控)'!F1779</f>
        <v>0</v>
      </c>
      <c r="G1779" s="40">
        <f>'内訳8％(お客様控)'!G1779</f>
        <v>0</v>
      </c>
      <c r="H1779" s="182">
        <f>'内訳8％(お客様控)'!H1779</f>
        <v>0</v>
      </c>
      <c r="I1779" s="178"/>
      <c r="J1779" s="178"/>
      <c r="K1779" s="178"/>
      <c r="L1779" s="178"/>
      <c r="M1779" s="178"/>
      <c r="N1779" s="178"/>
      <c r="O1779" s="178"/>
      <c r="P1779" s="178"/>
      <c r="Q1779" s="89" t="str">
        <f>IF('内訳8％(お客様控)'!Q1779=0,"",'内訳8％(お客様控)'!Q1779)</f>
        <v/>
      </c>
      <c r="R1779" s="89"/>
      <c r="S1779" s="195">
        <f>'内訳8％(お客様控)'!S1779</f>
        <v>0</v>
      </c>
      <c r="T1779" s="196"/>
      <c r="U1779" s="92" t="str">
        <f>IF('内訳8％(お客様控)'!U1779=0,"",'内訳8％(お客様控)'!U1779)</f>
        <v/>
      </c>
      <c r="V1779" s="93"/>
      <c r="W1779" s="93"/>
      <c r="X1779" s="197">
        <f>'内訳8％(お客様控)'!X1779</f>
        <v>0</v>
      </c>
      <c r="Y1779" s="197"/>
      <c r="Z1779" s="197"/>
      <c r="AA1779" s="197"/>
      <c r="AB1779" s="197"/>
      <c r="AC1779" s="198"/>
      <c r="AD1779" s="198"/>
      <c r="AE1779" s="177">
        <f>'内訳8％(お客様控)'!AE1779</f>
        <v>0</v>
      </c>
      <c r="AF1779" s="178"/>
      <c r="AG1779" s="179"/>
      <c r="AI1779" s="81"/>
      <c r="AJ1779" s="82"/>
      <c r="AK1779" s="82"/>
      <c r="AL1779" s="83"/>
      <c r="AM1779" s="84"/>
    </row>
    <row r="1780" spans="1:39" ht="24" customHeight="1">
      <c r="A1780" s="180">
        <f>'内訳8％(お客様控)'!A1780</f>
        <v>0</v>
      </c>
      <c r="B1780" s="178"/>
      <c r="C1780" s="178"/>
      <c r="D1780" s="178"/>
      <c r="E1780" s="181"/>
      <c r="F1780" s="41">
        <f>'内訳8％(お客様控)'!F1780</f>
        <v>0</v>
      </c>
      <c r="G1780" s="40">
        <f>'内訳8％(お客様控)'!G1780</f>
        <v>0</v>
      </c>
      <c r="H1780" s="182">
        <f>'内訳8％(お客様控)'!H1780</f>
        <v>0</v>
      </c>
      <c r="I1780" s="178"/>
      <c r="J1780" s="178"/>
      <c r="K1780" s="178"/>
      <c r="L1780" s="178"/>
      <c r="M1780" s="178"/>
      <c r="N1780" s="178"/>
      <c r="O1780" s="178"/>
      <c r="P1780" s="178"/>
      <c r="Q1780" s="89" t="str">
        <f>IF('内訳8％(お客様控)'!Q1780=0,"",'内訳8％(お客様控)'!Q1780)</f>
        <v/>
      </c>
      <c r="R1780" s="89"/>
      <c r="S1780" s="195">
        <f>'内訳8％(お客様控)'!S1780</f>
        <v>0</v>
      </c>
      <c r="T1780" s="196"/>
      <c r="U1780" s="92" t="str">
        <f>IF('内訳8％(お客様控)'!U1780=0,"",'内訳8％(お客様控)'!U1780)</f>
        <v/>
      </c>
      <c r="V1780" s="93"/>
      <c r="W1780" s="93"/>
      <c r="X1780" s="197">
        <f>'内訳8％(お客様控)'!X1780</f>
        <v>0</v>
      </c>
      <c r="Y1780" s="197"/>
      <c r="Z1780" s="197"/>
      <c r="AA1780" s="197"/>
      <c r="AB1780" s="197"/>
      <c r="AC1780" s="198"/>
      <c r="AD1780" s="198"/>
      <c r="AE1780" s="177">
        <f>'内訳8％(お客様控)'!AE1780</f>
        <v>0</v>
      </c>
      <c r="AF1780" s="178"/>
      <c r="AG1780" s="179"/>
      <c r="AI1780" s="81"/>
      <c r="AJ1780" s="82"/>
      <c r="AK1780" s="82"/>
      <c r="AL1780" s="83"/>
      <c r="AM1780" s="84"/>
    </row>
    <row r="1781" spans="1:39" ht="24" customHeight="1">
      <c r="A1781" s="180">
        <f>'内訳8％(お客様控)'!A1781</f>
        <v>0</v>
      </c>
      <c r="B1781" s="178"/>
      <c r="C1781" s="178"/>
      <c r="D1781" s="178"/>
      <c r="E1781" s="181"/>
      <c r="F1781" s="41">
        <f>'内訳8％(お客様控)'!F1781</f>
        <v>0</v>
      </c>
      <c r="G1781" s="40">
        <f>'内訳8％(お客様控)'!G1781</f>
        <v>0</v>
      </c>
      <c r="H1781" s="182">
        <f>'内訳8％(お客様控)'!H1781</f>
        <v>0</v>
      </c>
      <c r="I1781" s="178"/>
      <c r="J1781" s="178"/>
      <c r="K1781" s="178"/>
      <c r="L1781" s="178"/>
      <c r="M1781" s="178"/>
      <c r="N1781" s="178"/>
      <c r="O1781" s="178"/>
      <c r="P1781" s="178"/>
      <c r="Q1781" s="89" t="str">
        <f>IF('内訳8％(お客様控)'!Q1781=0,"",'内訳8％(お客様控)'!Q1781)</f>
        <v/>
      </c>
      <c r="R1781" s="89"/>
      <c r="S1781" s="195">
        <f>'内訳8％(お客様控)'!S1781</f>
        <v>0</v>
      </c>
      <c r="T1781" s="196"/>
      <c r="U1781" s="92" t="str">
        <f>IF('内訳8％(お客様控)'!U1781=0,"",'内訳8％(お客様控)'!U1781)</f>
        <v/>
      </c>
      <c r="V1781" s="93"/>
      <c r="W1781" s="93"/>
      <c r="X1781" s="197">
        <f>'内訳8％(お客様控)'!X1781</f>
        <v>0</v>
      </c>
      <c r="Y1781" s="197"/>
      <c r="Z1781" s="197"/>
      <c r="AA1781" s="197"/>
      <c r="AB1781" s="197"/>
      <c r="AC1781" s="198"/>
      <c r="AD1781" s="198"/>
      <c r="AE1781" s="177">
        <f>'内訳8％(お客様控)'!AE1781</f>
        <v>0</v>
      </c>
      <c r="AF1781" s="178"/>
      <c r="AG1781" s="179"/>
      <c r="AI1781" s="81"/>
      <c r="AJ1781" s="82"/>
      <c r="AK1781" s="82"/>
      <c r="AL1781" s="83"/>
      <c r="AM1781" s="84"/>
    </row>
    <row r="1782" spans="1:39" ht="24" customHeight="1">
      <c r="A1782" s="180">
        <f>'内訳8％(お客様控)'!A1782</f>
        <v>0</v>
      </c>
      <c r="B1782" s="178"/>
      <c r="C1782" s="178"/>
      <c r="D1782" s="178"/>
      <c r="E1782" s="181"/>
      <c r="F1782" s="41">
        <f>'内訳8％(お客様控)'!F1782</f>
        <v>0</v>
      </c>
      <c r="G1782" s="40">
        <f>'内訳8％(お客様控)'!G1782</f>
        <v>0</v>
      </c>
      <c r="H1782" s="182">
        <f>'内訳8％(お客様控)'!H1782</f>
        <v>0</v>
      </c>
      <c r="I1782" s="178"/>
      <c r="J1782" s="178"/>
      <c r="K1782" s="178"/>
      <c r="L1782" s="178"/>
      <c r="M1782" s="178"/>
      <c r="N1782" s="178"/>
      <c r="O1782" s="178"/>
      <c r="P1782" s="178"/>
      <c r="Q1782" s="89" t="str">
        <f>IF('内訳8％(お客様控)'!Q1782=0,"",'内訳8％(お客様控)'!Q1782)</f>
        <v/>
      </c>
      <c r="R1782" s="89"/>
      <c r="S1782" s="195">
        <f>'内訳8％(お客様控)'!S1782</f>
        <v>0</v>
      </c>
      <c r="T1782" s="196"/>
      <c r="U1782" s="92" t="str">
        <f>IF('内訳8％(お客様控)'!U1782=0,"",'内訳8％(お客様控)'!U1782)</f>
        <v/>
      </c>
      <c r="V1782" s="93"/>
      <c r="W1782" s="93"/>
      <c r="X1782" s="197">
        <f>'内訳8％(お客様控)'!X1782</f>
        <v>0</v>
      </c>
      <c r="Y1782" s="197"/>
      <c r="Z1782" s="197"/>
      <c r="AA1782" s="197"/>
      <c r="AB1782" s="197"/>
      <c r="AC1782" s="198"/>
      <c r="AD1782" s="198"/>
      <c r="AE1782" s="177">
        <f>'内訳8％(お客様控)'!AE1782</f>
        <v>0</v>
      </c>
      <c r="AF1782" s="178"/>
      <c r="AG1782" s="179"/>
      <c r="AI1782" s="81"/>
      <c r="AJ1782" s="82"/>
      <c r="AK1782" s="82"/>
      <c r="AL1782" s="83"/>
      <c r="AM1782" s="84"/>
    </row>
    <row r="1783" spans="1:39" ht="24" customHeight="1">
      <c r="A1783" s="180">
        <f>'内訳8％(お客様控)'!A1783</f>
        <v>0</v>
      </c>
      <c r="B1783" s="178"/>
      <c r="C1783" s="178"/>
      <c r="D1783" s="178"/>
      <c r="E1783" s="181"/>
      <c r="F1783" s="41">
        <f>'内訳8％(お客様控)'!F1783</f>
        <v>0</v>
      </c>
      <c r="G1783" s="40">
        <f>'内訳8％(お客様控)'!G1783</f>
        <v>0</v>
      </c>
      <c r="H1783" s="182">
        <f>'内訳8％(お客様控)'!H1783</f>
        <v>0</v>
      </c>
      <c r="I1783" s="178"/>
      <c r="J1783" s="178"/>
      <c r="K1783" s="178"/>
      <c r="L1783" s="178"/>
      <c r="M1783" s="178"/>
      <c r="N1783" s="178"/>
      <c r="O1783" s="178"/>
      <c r="P1783" s="178"/>
      <c r="Q1783" s="89" t="str">
        <f>IF('内訳8％(お客様控)'!Q1783=0,"",'内訳8％(お客様控)'!Q1783)</f>
        <v/>
      </c>
      <c r="R1783" s="89"/>
      <c r="S1783" s="195">
        <f>'内訳8％(お客様控)'!S1783</f>
        <v>0</v>
      </c>
      <c r="T1783" s="196"/>
      <c r="U1783" s="92" t="str">
        <f>IF('内訳8％(お客様控)'!U1783=0,"",'内訳8％(お客様控)'!U1783)</f>
        <v/>
      </c>
      <c r="V1783" s="93"/>
      <c r="W1783" s="93"/>
      <c r="X1783" s="197">
        <f>'内訳8％(お客様控)'!X1783</f>
        <v>0</v>
      </c>
      <c r="Y1783" s="197"/>
      <c r="Z1783" s="197"/>
      <c r="AA1783" s="197"/>
      <c r="AB1783" s="197"/>
      <c r="AC1783" s="198"/>
      <c r="AD1783" s="198"/>
      <c r="AE1783" s="177">
        <f>'内訳8％(お客様控)'!AE1783</f>
        <v>0</v>
      </c>
      <c r="AF1783" s="178"/>
      <c r="AG1783" s="179"/>
      <c r="AI1783" s="81"/>
      <c r="AJ1783" s="82"/>
      <c r="AK1783" s="82"/>
      <c r="AL1783" s="83"/>
      <c r="AM1783" s="84"/>
    </row>
    <row r="1784" spans="1:39" ht="24" customHeight="1" thickBot="1">
      <c r="A1784" s="180">
        <f>'内訳8％(お客様控)'!A1784</f>
        <v>0</v>
      </c>
      <c r="B1784" s="178"/>
      <c r="C1784" s="178"/>
      <c r="D1784" s="178"/>
      <c r="E1784" s="181"/>
      <c r="F1784" s="41">
        <f>'内訳8％(お客様控)'!F1784</f>
        <v>0</v>
      </c>
      <c r="G1784" s="40">
        <f>'内訳8％(お客様控)'!G1784</f>
        <v>0</v>
      </c>
      <c r="H1784" s="182">
        <f>'内訳8％(お客様控)'!H1784</f>
        <v>0</v>
      </c>
      <c r="I1784" s="178"/>
      <c r="J1784" s="178"/>
      <c r="K1784" s="178"/>
      <c r="L1784" s="178"/>
      <c r="M1784" s="178"/>
      <c r="N1784" s="178"/>
      <c r="O1784" s="178"/>
      <c r="P1784" s="178"/>
      <c r="Q1784" s="89" t="str">
        <f>IF('内訳8％(お客様控)'!Q1784=0,"",'内訳8％(お客様控)'!Q1784)</f>
        <v/>
      </c>
      <c r="R1784" s="89"/>
      <c r="S1784" s="195">
        <f>'内訳8％(お客様控)'!S1784</f>
        <v>0</v>
      </c>
      <c r="T1784" s="196"/>
      <c r="U1784" s="92" t="str">
        <f>IF('内訳8％(お客様控)'!U1784=0,"",'内訳8％(お客様控)'!U1784)</f>
        <v/>
      </c>
      <c r="V1784" s="93"/>
      <c r="W1784" s="93"/>
      <c r="X1784" s="197">
        <f>'内訳8％(お客様控)'!X1784</f>
        <v>0</v>
      </c>
      <c r="Y1784" s="197"/>
      <c r="Z1784" s="197"/>
      <c r="AA1784" s="197"/>
      <c r="AB1784" s="197"/>
      <c r="AC1784" s="198"/>
      <c r="AD1784" s="198"/>
      <c r="AE1784" s="177">
        <f>'内訳8％(お客様控)'!AE1784</f>
        <v>0</v>
      </c>
      <c r="AF1784" s="178"/>
      <c r="AG1784" s="179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3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'内訳8％(お客様控)'!X1785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>
        <f>IF('内訳8％(お客様控)'!A1804&gt;0,'内訳8％(お客様控)'!A1804,"　")</f>
        <v>5</v>
      </c>
      <c r="B1804" s="149"/>
      <c r="C1804" s="152" t="s">
        <v>0</v>
      </c>
      <c r="D1804" s="149">
        <f>IF('内訳8％(お客様控)'!D1804&gt;0,'内訳8％(お客様控)'!D1804,"　")</f>
        <v>10</v>
      </c>
      <c r="E1804" s="149"/>
      <c r="F1804" s="152" t="s">
        <v>1</v>
      </c>
      <c r="G1804" s="149">
        <f>IF('内訳8％(お客様控)'!G1804&gt;0,'内訳8％(お客様控)'!G1804,"　")</f>
        <v>31</v>
      </c>
      <c r="H1804" s="149"/>
      <c r="I1804" s="154" t="s">
        <v>2</v>
      </c>
      <c r="K1804" s="12"/>
      <c r="L1804" s="6"/>
      <c r="M1804" s="6"/>
      <c r="N1804" s="156">
        <f>IF('内訳8％(お客様控)'!N1804&gt;0,'内訳8％(お客様控)'!N1804,"　")</f>
        <v>10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 t="str">
        <f>IF('内訳8％(お客様控)'!AB1804&gt;0,'内訳8％(お客様控)'!AB1804,"　")</f>
        <v>　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176" t="str">
        <f>IF('内訳8％(お客様控)'!Z1805&gt;0,'内訳8％(お客様控)'!Z1805,"　")</f>
        <v>T8888888888888</v>
      </c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1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 t="str">
        <f>IF('内訳8％(お客様控)'!Z1806&gt;0,'内訳8％(お客様控)'!Z1806,"　")</f>
        <v>270-2225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15" t="str">
        <f>'内訳8％(お客様控)'!B1807</f>
        <v>東京</v>
      </c>
      <c r="C1807" s="116"/>
      <c r="D1807" s="116"/>
      <c r="E1807" s="116"/>
      <c r="F1807" s="116"/>
      <c r="G1807" s="116"/>
      <c r="I1807" s="8"/>
      <c r="K1807" s="117" t="s">
        <v>9</v>
      </c>
      <c r="L1807" s="120" t="str">
        <f>IF('内訳8％(お客様控)'!L1807&gt;0,'内訳8％(お客様控)'!L1807,"　")</f>
        <v>三井住友</v>
      </c>
      <c r="M1807" s="121"/>
      <c r="N1807" s="121"/>
      <c r="O1807" s="122" t="s">
        <v>33</v>
      </c>
      <c r="P1807" s="123"/>
      <c r="Q1807" s="120" t="str">
        <f>IF('内訳8％(お客様控)'!Q1807&gt;0,'内訳8％(お客様控)'!Q1807,"　")</f>
        <v>松戸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 t="str">
        <f>IF('内訳8％(お客様控)'!Z1807&gt;0,'内訳8％(お客様控)'!Z1807,"　")</f>
        <v>千葉県松戸市東松戸2-20-1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16"/>
      <c r="C1808" s="116"/>
      <c r="D1808" s="116"/>
      <c r="E1808" s="116"/>
      <c r="F1808" s="116"/>
      <c r="G1808" s="116"/>
      <c r="H1808" s="2" t="s">
        <v>4</v>
      </c>
      <c r="I1808" s="8"/>
      <c r="K1808" s="118"/>
      <c r="L1808" s="128" t="s">
        <v>10</v>
      </c>
      <c r="M1808" s="129"/>
      <c r="N1808" s="130"/>
      <c r="O1808" s="131" t="str">
        <f>IF('内訳8％(お客様控)'!O1808&gt;0,'内訳8％(お客様控)'!O1808,"　")</f>
        <v>当座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 t="str">
        <f>IF('内訳8％(お客様控)'!Z1808&gt;0,'内訳8％(お客様控)'!Z1808,"　")</f>
        <v>秩父産業株式会社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>
        <f>IF('内訳8％(お客様控)'!O1809&gt;0,'内訳8％(お客様控)'!O1809,"　")</f>
        <v>1234567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 t="str">
        <f>IF('内訳8％(お客様控)'!Z1809&gt;0,'内訳8％(お客様控)'!Z1809,"　")</f>
        <v>047-311-1201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 t="str">
        <f>IF('内訳8％(お客様控)'!O1810&gt;0,'内訳8％(お客様控)'!O1810,"　")</f>
        <v>チチブサンギョウ（カ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 t="str">
        <f>IF('内訳8％(お客様控)'!Z1810&gt;0,'内訳8％(お客様控)'!Z1810,"　")</f>
        <v>047-311-1310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Q1812" s="23" t="s">
        <v>64</v>
      </c>
      <c r="R1812" s="23"/>
      <c r="S1812"/>
      <c r="Z1812" s="39" t="s">
        <v>60</v>
      </c>
      <c r="AA1812" s="39"/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180">
        <f>'内訳8％(お客様控)'!A1815</f>
        <v>0</v>
      </c>
      <c r="B1815" s="178"/>
      <c r="C1815" s="178"/>
      <c r="D1815" s="178"/>
      <c r="E1815" s="181"/>
      <c r="F1815" s="41">
        <f>'内訳8％(お客様控)'!F1815</f>
        <v>0</v>
      </c>
      <c r="G1815" s="40">
        <f>'内訳8％(お客様控)'!G1815</f>
        <v>0</v>
      </c>
      <c r="H1815" s="182">
        <f>'内訳8％(お客様控)'!H1815</f>
        <v>0</v>
      </c>
      <c r="I1815" s="178"/>
      <c r="J1815" s="178"/>
      <c r="K1815" s="178"/>
      <c r="L1815" s="178"/>
      <c r="M1815" s="178"/>
      <c r="N1815" s="178"/>
      <c r="O1815" s="178"/>
      <c r="P1815" s="178"/>
      <c r="Q1815" s="89" t="str">
        <f>IF('内訳8％(お客様控)'!Q1815=0,"",'内訳8％(お客様控)'!Q1815)</f>
        <v/>
      </c>
      <c r="R1815" s="89"/>
      <c r="S1815" s="195">
        <f>'内訳8％(お客様控)'!S1815</f>
        <v>0</v>
      </c>
      <c r="T1815" s="196"/>
      <c r="U1815" s="92" t="str">
        <f>IF('内訳8％(お客様控)'!U1815=0,"",'内訳8％(お客様控)'!U1815)</f>
        <v/>
      </c>
      <c r="V1815" s="93"/>
      <c r="W1815" s="93"/>
      <c r="X1815" s="197">
        <f>'内訳8％(お客様控)'!X1815</f>
        <v>0</v>
      </c>
      <c r="Y1815" s="197"/>
      <c r="Z1815" s="197"/>
      <c r="AA1815" s="197"/>
      <c r="AB1815" s="197"/>
      <c r="AC1815" s="198"/>
      <c r="AD1815" s="198"/>
      <c r="AE1815" s="177">
        <f>'内訳8％(お客様控)'!AE1815</f>
        <v>0</v>
      </c>
      <c r="AF1815" s="178"/>
      <c r="AG1815" s="179"/>
      <c r="AI1815" s="81"/>
      <c r="AJ1815" s="82"/>
      <c r="AK1815" s="82"/>
      <c r="AL1815" s="83"/>
      <c r="AM1815" s="84"/>
    </row>
    <row r="1816" spans="1:39" ht="24" customHeight="1">
      <c r="A1816" s="180">
        <f>'内訳8％(お客様控)'!A1816</f>
        <v>0</v>
      </c>
      <c r="B1816" s="178"/>
      <c r="C1816" s="178"/>
      <c r="D1816" s="178"/>
      <c r="E1816" s="181"/>
      <c r="F1816" s="41">
        <f>'内訳8％(お客様控)'!F1816</f>
        <v>0</v>
      </c>
      <c r="G1816" s="40">
        <f>'内訳8％(お客様控)'!G1816</f>
        <v>0</v>
      </c>
      <c r="H1816" s="182">
        <f>'内訳8％(お客様控)'!H1816</f>
        <v>0</v>
      </c>
      <c r="I1816" s="178"/>
      <c r="J1816" s="178"/>
      <c r="K1816" s="178"/>
      <c r="L1816" s="178"/>
      <c r="M1816" s="178"/>
      <c r="N1816" s="178"/>
      <c r="O1816" s="178"/>
      <c r="P1816" s="178"/>
      <c r="Q1816" s="89" t="str">
        <f>IF('内訳8％(お客様控)'!Q1816=0,"",'内訳8％(お客様控)'!Q1816)</f>
        <v/>
      </c>
      <c r="R1816" s="89"/>
      <c r="S1816" s="195">
        <f>'内訳8％(お客様控)'!S1816</f>
        <v>0</v>
      </c>
      <c r="T1816" s="196"/>
      <c r="U1816" s="92" t="str">
        <f>IF('内訳8％(お客様控)'!U1816=0,"",'内訳8％(お客様控)'!U1816)</f>
        <v/>
      </c>
      <c r="V1816" s="93"/>
      <c r="W1816" s="93"/>
      <c r="X1816" s="197">
        <f>'内訳8％(お客様控)'!X1816</f>
        <v>0</v>
      </c>
      <c r="Y1816" s="197"/>
      <c r="Z1816" s="197"/>
      <c r="AA1816" s="197"/>
      <c r="AB1816" s="197"/>
      <c r="AC1816" s="198"/>
      <c r="AD1816" s="198"/>
      <c r="AE1816" s="177">
        <f>'内訳8％(お客様控)'!AE1816</f>
        <v>0</v>
      </c>
      <c r="AF1816" s="178"/>
      <c r="AG1816" s="179"/>
      <c r="AI1816" s="81"/>
      <c r="AJ1816" s="82"/>
      <c r="AK1816" s="82"/>
      <c r="AL1816" s="83"/>
      <c r="AM1816" s="84"/>
    </row>
    <row r="1817" spans="1:39" ht="24" customHeight="1">
      <c r="A1817" s="180">
        <f>'内訳8％(お客様控)'!A1817</f>
        <v>0</v>
      </c>
      <c r="B1817" s="178"/>
      <c r="C1817" s="178"/>
      <c r="D1817" s="178"/>
      <c r="E1817" s="181"/>
      <c r="F1817" s="41">
        <f>'内訳8％(お客様控)'!F1817</f>
        <v>0</v>
      </c>
      <c r="G1817" s="40">
        <f>'内訳8％(お客様控)'!G1817</f>
        <v>0</v>
      </c>
      <c r="H1817" s="182">
        <f>'内訳8％(お客様控)'!H1817</f>
        <v>0</v>
      </c>
      <c r="I1817" s="178"/>
      <c r="J1817" s="178"/>
      <c r="K1817" s="178"/>
      <c r="L1817" s="178"/>
      <c r="M1817" s="178"/>
      <c r="N1817" s="178"/>
      <c r="O1817" s="178"/>
      <c r="P1817" s="178"/>
      <c r="Q1817" s="89" t="str">
        <f>IF('内訳8％(お客様控)'!Q1817=0,"",'内訳8％(お客様控)'!Q1817)</f>
        <v/>
      </c>
      <c r="R1817" s="89"/>
      <c r="S1817" s="195">
        <f>'内訳8％(お客様控)'!S1817</f>
        <v>0</v>
      </c>
      <c r="T1817" s="196"/>
      <c r="U1817" s="92" t="str">
        <f>IF('内訳8％(お客様控)'!U1817=0,"",'内訳8％(お客様控)'!U1817)</f>
        <v/>
      </c>
      <c r="V1817" s="93"/>
      <c r="W1817" s="93"/>
      <c r="X1817" s="197">
        <f>'内訳8％(お客様控)'!X1817</f>
        <v>0</v>
      </c>
      <c r="Y1817" s="197"/>
      <c r="Z1817" s="197"/>
      <c r="AA1817" s="197"/>
      <c r="AB1817" s="197"/>
      <c r="AC1817" s="198"/>
      <c r="AD1817" s="198"/>
      <c r="AE1817" s="177">
        <f>'内訳8％(お客様控)'!AE1817</f>
        <v>0</v>
      </c>
      <c r="AF1817" s="178"/>
      <c r="AG1817" s="179"/>
      <c r="AI1817" s="81"/>
      <c r="AJ1817" s="82"/>
      <c r="AK1817" s="82"/>
      <c r="AL1817" s="83"/>
      <c r="AM1817" s="84"/>
    </row>
    <row r="1818" spans="1:39" ht="24" customHeight="1">
      <c r="A1818" s="180">
        <f>'内訳8％(お客様控)'!A1818</f>
        <v>0</v>
      </c>
      <c r="B1818" s="178"/>
      <c r="C1818" s="178"/>
      <c r="D1818" s="178"/>
      <c r="E1818" s="181"/>
      <c r="F1818" s="41">
        <f>'内訳8％(お客様控)'!F1818</f>
        <v>0</v>
      </c>
      <c r="G1818" s="40">
        <f>'内訳8％(お客様控)'!G1818</f>
        <v>0</v>
      </c>
      <c r="H1818" s="182">
        <f>'内訳8％(お客様控)'!H1818</f>
        <v>0</v>
      </c>
      <c r="I1818" s="178"/>
      <c r="J1818" s="178"/>
      <c r="K1818" s="178"/>
      <c r="L1818" s="178"/>
      <c r="M1818" s="178"/>
      <c r="N1818" s="178"/>
      <c r="O1818" s="178"/>
      <c r="P1818" s="178"/>
      <c r="Q1818" s="89" t="str">
        <f>IF('内訳8％(お客様控)'!Q1818=0,"",'内訳8％(お客様控)'!Q1818)</f>
        <v/>
      </c>
      <c r="R1818" s="89"/>
      <c r="S1818" s="195">
        <f>'内訳8％(お客様控)'!S1818</f>
        <v>0</v>
      </c>
      <c r="T1818" s="196"/>
      <c r="U1818" s="92" t="str">
        <f>IF('内訳8％(お客様控)'!U1818=0,"",'内訳8％(お客様控)'!U1818)</f>
        <v/>
      </c>
      <c r="V1818" s="93"/>
      <c r="W1818" s="93"/>
      <c r="X1818" s="197">
        <f>'内訳8％(お客様控)'!X1818</f>
        <v>0</v>
      </c>
      <c r="Y1818" s="197"/>
      <c r="Z1818" s="197"/>
      <c r="AA1818" s="197"/>
      <c r="AB1818" s="197"/>
      <c r="AC1818" s="198"/>
      <c r="AD1818" s="198"/>
      <c r="AE1818" s="177">
        <f>'内訳8％(お客様控)'!AE1818</f>
        <v>0</v>
      </c>
      <c r="AF1818" s="178"/>
      <c r="AG1818" s="179"/>
      <c r="AI1818" s="81"/>
      <c r="AJ1818" s="82"/>
      <c r="AK1818" s="82"/>
      <c r="AL1818" s="83"/>
      <c r="AM1818" s="84"/>
    </row>
    <row r="1819" spans="1:39" ht="24" customHeight="1">
      <c r="A1819" s="180">
        <f>'内訳8％(お客様控)'!A1819</f>
        <v>0</v>
      </c>
      <c r="B1819" s="178"/>
      <c r="C1819" s="178"/>
      <c r="D1819" s="178"/>
      <c r="E1819" s="181"/>
      <c r="F1819" s="41">
        <f>'内訳8％(お客様控)'!F1819</f>
        <v>0</v>
      </c>
      <c r="G1819" s="40">
        <f>'内訳8％(お客様控)'!G1819</f>
        <v>0</v>
      </c>
      <c r="H1819" s="182">
        <f>'内訳8％(お客様控)'!H1819</f>
        <v>0</v>
      </c>
      <c r="I1819" s="178"/>
      <c r="J1819" s="178"/>
      <c r="K1819" s="178"/>
      <c r="L1819" s="178"/>
      <c r="M1819" s="178"/>
      <c r="N1819" s="178"/>
      <c r="O1819" s="178"/>
      <c r="P1819" s="178"/>
      <c r="Q1819" s="89" t="str">
        <f>IF('内訳8％(お客様控)'!Q1819=0,"",'内訳8％(お客様控)'!Q1819)</f>
        <v/>
      </c>
      <c r="R1819" s="89"/>
      <c r="S1819" s="195">
        <f>'内訳8％(お客様控)'!S1819</f>
        <v>0</v>
      </c>
      <c r="T1819" s="196"/>
      <c r="U1819" s="92" t="str">
        <f>IF('内訳8％(お客様控)'!U1819=0,"",'内訳8％(お客様控)'!U1819)</f>
        <v/>
      </c>
      <c r="V1819" s="93"/>
      <c r="W1819" s="93"/>
      <c r="X1819" s="197">
        <f>'内訳8％(お客様控)'!X1819</f>
        <v>0</v>
      </c>
      <c r="Y1819" s="197"/>
      <c r="Z1819" s="197"/>
      <c r="AA1819" s="197"/>
      <c r="AB1819" s="197"/>
      <c r="AC1819" s="198"/>
      <c r="AD1819" s="198"/>
      <c r="AE1819" s="177">
        <f>'内訳8％(お客様控)'!AE1819</f>
        <v>0</v>
      </c>
      <c r="AF1819" s="178"/>
      <c r="AG1819" s="179"/>
      <c r="AI1819" s="81"/>
      <c r="AJ1819" s="82"/>
      <c r="AK1819" s="82"/>
      <c r="AL1819" s="83"/>
      <c r="AM1819" s="84"/>
    </row>
    <row r="1820" spans="1:39" ht="24" customHeight="1">
      <c r="A1820" s="180">
        <f>'内訳8％(お客様控)'!A1820</f>
        <v>0</v>
      </c>
      <c r="B1820" s="178"/>
      <c r="C1820" s="178"/>
      <c r="D1820" s="178"/>
      <c r="E1820" s="181"/>
      <c r="F1820" s="41">
        <f>'内訳8％(お客様控)'!F1820</f>
        <v>0</v>
      </c>
      <c r="G1820" s="40">
        <f>'内訳8％(お客様控)'!G1820</f>
        <v>0</v>
      </c>
      <c r="H1820" s="182">
        <f>'内訳8％(お客様控)'!H1820</f>
        <v>0</v>
      </c>
      <c r="I1820" s="178"/>
      <c r="J1820" s="178"/>
      <c r="K1820" s="178"/>
      <c r="L1820" s="178"/>
      <c r="M1820" s="178"/>
      <c r="N1820" s="178"/>
      <c r="O1820" s="178"/>
      <c r="P1820" s="178"/>
      <c r="Q1820" s="89" t="str">
        <f>IF('内訳8％(お客様控)'!Q1820=0,"",'内訳8％(お客様控)'!Q1820)</f>
        <v/>
      </c>
      <c r="R1820" s="89"/>
      <c r="S1820" s="195">
        <f>'内訳8％(お客様控)'!S1820</f>
        <v>0</v>
      </c>
      <c r="T1820" s="196"/>
      <c r="U1820" s="92" t="str">
        <f>IF('内訳8％(お客様控)'!U1820=0,"",'内訳8％(お客様控)'!U1820)</f>
        <v/>
      </c>
      <c r="V1820" s="93"/>
      <c r="W1820" s="93"/>
      <c r="X1820" s="197">
        <f>'内訳8％(お客様控)'!X1820</f>
        <v>0</v>
      </c>
      <c r="Y1820" s="197"/>
      <c r="Z1820" s="197"/>
      <c r="AA1820" s="197"/>
      <c r="AB1820" s="197"/>
      <c r="AC1820" s="198"/>
      <c r="AD1820" s="198"/>
      <c r="AE1820" s="177">
        <f>'内訳8％(お客様控)'!AE1820</f>
        <v>0</v>
      </c>
      <c r="AF1820" s="178"/>
      <c r="AG1820" s="179"/>
      <c r="AI1820" s="81"/>
      <c r="AJ1820" s="82"/>
      <c r="AK1820" s="82"/>
      <c r="AL1820" s="83"/>
      <c r="AM1820" s="84"/>
    </row>
    <row r="1821" spans="1:39" ht="24" customHeight="1">
      <c r="A1821" s="180">
        <f>'内訳8％(お客様控)'!A1821</f>
        <v>0</v>
      </c>
      <c r="B1821" s="178"/>
      <c r="C1821" s="178"/>
      <c r="D1821" s="178"/>
      <c r="E1821" s="181"/>
      <c r="F1821" s="41">
        <f>'内訳8％(お客様控)'!F1821</f>
        <v>0</v>
      </c>
      <c r="G1821" s="40">
        <f>'内訳8％(お客様控)'!G1821</f>
        <v>0</v>
      </c>
      <c r="H1821" s="182">
        <f>'内訳8％(お客様控)'!H1821</f>
        <v>0</v>
      </c>
      <c r="I1821" s="178"/>
      <c r="J1821" s="178"/>
      <c r="K1821" s="178"/>
      <c r="L1821" s="178"/>
      <c r="M1821" s="178"/>
      <c r="N1821" s="178"/>
      <c r="O1821" s="178"/>
      <c r="P1821" s="178"/>
      <c r="Q1821" s="89" t="str">
        <f>IF('内訳8％(お客様控)'!Q1821=0,"",'内訳8％(お客様控)'!Q1821)</f>
        <v/>
      </c>
      <c r="R1821" s="89"/>
      <c r="S1821" s="195">
        <f>'内訳8％(お客様控)'!S1821</f>
        <v>0</v>
      </c>
      <c r="T1821" s="196"/>
      <c r="U1821" s="92" t="str">
        <f>IF('内訳8％(お客様控)'!U1821=0,"",'内訳8％(お客様控)'!U1821)</f>
        <v/>
      </c>
      <c r="V1821" s="93"/>
      <c r="W1821" s="93"/>
      <c r="X1821" s="197">
        <f>'内訳8％(お客様控)'!X1821</f>
        <v>0</v>
      </c>
      <c r="Y1821" s="197"/>
      <c r="Z1821" s="197"/>
      <c r="AA1821" s="197"/>
      <c r="AB1821" s="197"/>
      <c r="AC1821" s="198"/>
      <c r="AD1821" s="198"/>
      <c r="AE1821" s="177">
        <f>'内訳8％(お客様控)'!AE1821</f>
        <v>0</v>
      </c>
      <c r="AF1821" s="178"/>
      <c r="AG1821" s="179"/>
      <c r="AI1821" s="81"/>
      <c r="AJ1821" s="82"/>
      <c r="AK1821" s="82"/>
      <c r="AL1821" s="83"/>
      <c r="AM1821" s="84"/>
    </row>
    <row r="1822" spans="1:39" ht="24" customHeight="1">
      <c r="A1822" s="180">
        <f>'内訳8％(お客様控)'!A1822</f>
        <v>0</v>
      </c>
      <c r="B1822" s="178"/>
      <c r="C1822" s="178"/>
      <c r="D1822" s="178"/>
      <c r="E1822" s="181"/>
      <c r="F1822" s="41">
        <f>'内訳8％(お客様控)'!F1822</f>
        <v>0</v>
      </c>
      <c r="G1822" s="40">
        <f>'内訳8％(お客様控)'!G1822</f>
        <v>0</v>
      </c>
      <c r="H1822" s="182">
        <f>'内訳8％(お客様控)'!H1822</f>
        <v>0</v>
      </c>
      <c r="I1822" s="178"/>
      <c r="J1822" s="178"/>
      <c r="K1822" s="178"/>
      <c r="L1822" s="178"/>
      <c r="M1822" s="178"/>
      <c r="N1822" s="178"/>
      <c r="O1822" s="178"/>
      <c r="P1822" s="178"/>
      <c r="Q1822" s="89" t="str">
        <f>IF('内訳8％(お客様控)'!Q1822=0,"",'内訳8％(お客様控)'!Q1822)</f>
        <v/>
      </c>
      <c r="R1822" s="89"/>
      <c r="S1822" s="195">
        <f>'内訳8％(お客様控)'!S1822</f>
        <v>0</v>
      </c>
      <c r="T1822" s="196"/>
      <c r="U1822" s="92" t="str">
        <f>IF('内訳8％(お客様控)'!U1822=0,"",'内訳8％(お客様控)'!U1822)</f>
        <v/>
      </c>
      <c r="V1822" s="93"/>
      <c r="W1822" s="93"/>
      <c r="X1822" s="197">
        <f>'内訳8％(お客様控)'!X1822</f>
        <v>0</v>
      </c>
      <c r="Y1822" s="197"/>
      <c r="Z1822" s="197"/>
      <c r="AA1822" s="197"/>
      <c r="AB1822" s="197"/>
      <c r="AC1822" s="198"/>
      <c r="AD1822" s="198"/>
      <c r="AE1822" s="177">
        <f>'内訳8％(お客様控)'!AE1822</f>
        <v>0</v>
      </c>
      <c r="AF1822" s="178"/>
      <c r="AG1822" s="179"/>
      <c r="AI1822" s="81"/>
      <c r="AJ1822" s="82"/>
      <c r="AK1822" s="82"/>
      <c r="AL1822" s="83"/>
      <c r="AM1822" s="84"/>
    </row>
    <row r="1823" spans="1:39" ht="24" customHeight="1">
      <c r="A1823" s="180">
        <f>'内訳8％(お客様控)'!A1823</f>
        <v>0</v>
      </c>
      <c r="B1823" s="178"/>
      <c r="C1823" s="178"/>
      <c r="D1823" s="178"/>
      <c r="E1823" s="181"/>
      <c r="F1823" s="41">
        <f>'内訳8％(お客様控)'!F1823</f>
        <v>0</v>
      </c>
      <c r="G1823" s="40">
        <f>'内訳8％(お客様控)'!G1823</f>
        <v>0</v>
      </c>
      <c r="H1823" s="182">
        <f>'内訳8％(お客様控)'!H1823</f>
        <v>0</v>
      </c>
      <c r="I1823" s="178"/>
      <c r="J1823" s="178"/>
      <c r="K1823" s="178"/>
      <c r="L1823" s="178"/>
      <c r="M1823" s="178"/>
      <c r="N1823" s="178"/>
      <c r="O1823" s="178"/>
      <c r="P1823" s="178"/>
      <c r="Q1823" s="89" t="str">
        <f>IF('内訳8％(お客様控)'!Q1823=0,"",'内訳8％(お客様控)'!Q1823)</f>
        <v/>
      </c>
      <c r="R1823" s="89"/>
      <c r="S1823" s="195">
        <f>'内訳8％(お客様控)'!S1823</f>
        <v>0</v>
      </c>
      <c r="T1823" s="196"/>
      <c r="U1823" s="92" t="str">
        <f>IF('内訳8％(お客様控)'!U1823=0,"",'内訳8％(お客様控)'!U1823)</f>
        <v/>
      </c>
      <c r="V1823" s="93"/>
      <c r="W1823" s="93"/>
      <c r="X1823" s="197">
        <f>'内訳8％(お客様控)'!X1823</f>
        <v>0</v>
      </c>
      <c r="Y1823" s="197"/>
      <c r="Z1823" s="197"/>
      <c r="AA1823" s="197"/>
      <c r="AB1823" s="197"/>
      <c r="AC1823" s="198"/>
      <c r="AD1823" s="198"/>
      <c r="AE1823" s="177">
        <f>'内訳8％(お客様控)'!AE1823</f>
        <v>0</v>
      </c>
      <c r="AF1823" s="178"/>
      <c r="AG1823" s="179"/>
      <c r="AI1823" s="81"/>
      <c r="AJ1823" s="82"/>
      <c r="AK1823" s="82"/>
      <c r="AL1823" s="83"/>
      <c r="AM1823" s="84"/>
    </row>
    <row r="1824" spans="1:39" ht="24" customHeight="1">
      <c r="A1824" s="180">
        <f>'内訳8％(お客様控)'!A1824</f>
        <v>0</v>
      </c>
      <c r="B1824" s="178"/>
      <c r="C1824" s="178"/>
      <c r="D1824" s="178"/>
      <c r="E1824" s="181"/>
      <c r="F1824" s="41">
        <f>'内訳8％(お客様控)'!F1824</f>
        <v>0</v>
      </c>
      <c r="G1824" s="40">
        <f>'内訳8％(お客様控)'!G1824</f>
        <v>0</v>
      </c>
      <c r="H1824" s="182">
        <f>'内訳8％(お客様控)'!H1824</f>
        <v>0</v>
      </c>
      <c r="I1824" s="178"/>
      <c r="J1824" s="178"/>
      <c r="K1824" s="178"/>
      <c r="L1824" s="178"/>
      <c r="M1824" s="178"/>
      <c r="N1824" s="178"/>
      <c r="O1824" s="178"/>
      <c r="P1824" s="178"/>
      <c r="Q1824" s="89" t="str">
        <f>IF('内訳8％(お客様控)'!Q1824=0,"",'内訳8％(お客様控)'!Q1824)</f>
        <v/>
      </c>
      <c r="R1824" s="89"/>
      <c r="S1824" s="195">
        <f>'内訳8％(お客様控)'!S1824</f>
        <v>0</v>
      </c>
      <c r="T1824" s="196"/>
      <c r="U1824" s="92" t="str">
        <f>IF('内訳8％(お客様控)'!U1824=0,"",'内訳8％(お客様控)'!U1824)</f>
        <v/>
      </c>
      <c r="V1824" s="93"/>
      <c r="W1824" s="93"/>
      <c r="X1824" s="197">
        <f>'内訳8％(お客様控)'!X1824</f>
        <v>0</v>
      </c>
      <c r="Y1824" s="197"/>
      <c r="Z1824" s="197"/>
      <c r="AA1824" s="197"/>
      <c r="AB1824" s="197"/>
      <c r="AC1824" s="198"/>
      <c r="AD1824" s="198"/>
      <c r="AE1824" s="177">
        <f>'内訳8％(お客様控)'!AE1824</f>
        <v>0</v>
      </c>
      <c r="AF1824" s="178"/>
      <c r="AG1824" s="179"/>
      <c r="AI1824" s="81"/>
      <c r="AJ1824" s="82"/>
      <c r="AK1824" s="82"/>
      <c r="AL1824" s="83"/>
      <c r="AM1824" s="84"/>
    </row>
    <row r="1825" spans="1:39" ht="24" customHeight="1">
      <c r="A1825" s="180">
        <f>'内訳8％(お客様控)'!A1825</f>
        <v>0</v>
      </c>
      <c r="B1825" s="178"/>
      <c r="C1825" s="178"/>
      <c r="D1825" s="178"/>
      <c r="E1825" s="181"/>
      <c r="F1825" s="41">
        <f>'内訳8％(お客様控)'!F1825</f>
        <v>0</v>
      </c>
      <c r="G1825" s="40">
        <f>'内訳8％(お客様控)'!G1825</f>
        <v>0</v>
      </c>
      <c r="H1825" s="182">
        <f>'内訳8％(お客様控)'!H1825</f>
        <v>0</v>
      </c>
      <c r="I1825" s="178"/>
      <c r="J1825" s="178"/>
      <c r="K1825" s="178"/>
      <c r="L1825" s="178"/>
      <c r="M1825" s="178"/>
      <c r="N1825" s="178"/>
      <c r="O1825" s="178"/>
      <c r="P1825" s="178"/>
      <c r="Q1825" s="89" t="str">
        <f>IF('内訳8％(お客様控)'!Q1825=0,"",'内訳8％(お客様控)'!Q1825)</f>
        <v/>
      </c>
      <c r="R1825" s="89"/>
      <c r="S1825" s="195">
        <f>'内訳8％(お客様控)'!S1825</f>
        <v>0</v>
      </c>
      <c r="T1825" s="196"/>
      <c r="U1825" s="92" t="str">
        <f>IF('内訳8％(お客様控)'!U1825=0,"",'内訳8％(お客様控)'!U1825)</f>
        <v/>
      </c>
      <c r="V1825" s="93"/>
      <c r="W1825" s="93"/>
      <c r="X1825" s="197">
        <f>'内訳8％(お客様控)'!X1825</f>
        <v>0</v>
      </c>
      <c r="Y1825" s="197"/>
      <c r="Z1825" s="197"/>
      <c r="AA1825" s="197"/>
      <c r="AB1825" s="197"/>
      <c r="AC1825" s="198"/>
      <c r="AD1825" s="198"/>
      <c r="AE1825" s="177">
        <f>'内訳8％(お客様控)'!AE1825</f>
        <v>0</v>
      </c>
      <c r="AF1825" s="178"/>
      <c r="AG1825" s="179"/>
      <c r="AI1825" s="81"/>
      <c r="AJ1825" s="82"/>
      <c r="AK1825" s="82"/>
      <c r="AL1825" s="83"/>
      <c r="AM1825" s="84"/>
    </row>
    <row r="1826" spans="1:39" ht="24" customHeight="1">
      <c r="A1826" s="180">
        <f>'内訳8％(お客様控)'!A1826</f>
        <v>0</v>
      </c>
      <c r="B1826" s="178"/>
      <c r="C1826" s="178"/>
      <c r="D1826" s="178"/>
      <c r="E1826" s="181"/>
      <c r="F1826" s="41">
        <f>'内訳8％(お客様控)'!F1826</f>
        <v>0</v>
      </c>
      <c r="G1826" s="40">
        <f>'内訳8％(お客様控)'!G1826</f>
        <v>0</v>
      </c>
      <c r="H1826" s="182">
        <f>'内訳8％(お客様控)'!H1826</f>
        <v>0</v>
      </c>
      <c r="I1826" s="178"/>
      <c r="J1826" s="178"/>
      <c r="K1826" s="178"/>
      <c r="L1826" s="178"/>
      <c r="M1826" s="178"/>
      <c r="N1826" s="178"/>
      <c r="O1826" s="178"/>
      <c r="P1826" s="178"/>
      <c r="Q1826" s="89" t="str">
        <f>IF('内訳8％(お客様控)'!Q1826=0,"",'内訳8％(お客様控)'!Q1826)</f>
        <v/>
      </c>
      <c r="R1826" s="89"/>
      <c r="S1826" s="195">
        <f>'内訳8％(お客様控)'!S1826</f>
        <v>0</v>
      </c>
      <c r="T1826" s="196"/>
      <c r="U1826" s="92" t="str">
        <f>IF('内訳8％(お客様控)'!U1826=0,"",'内訳8％(お客様控)'!U1826)</f>
        <v/>
      </c>
      <c r="V1826" s="93"/>
      <c r="W1826" s="93"/>
      <c r="X1826" s="197">
        <f>'内訳8％(お客様控)'!X1826</f>
        <v>0</v>
      </c>
      <c r="Y1826" s="197"/>
      <c r="Z1826" s="197"/>
      <c r="AA1826" s="197"/>
      <c r="AB1826" s="197"/>
      <c r="AC1826" s="198"/>
      <c r="AD1826" s="198"/>
      <c r="AE1826" s="177">
        <f>'内訳8％(お客様控)'!AE1826</f>
        <v>0</v>
      </c>
      <c r="AF1826" s="178"/>
      <c r="AG1826" s="179"/>
      <c r="AI1826" s="81"/>
      <c r="AJ1826" s="82"/>
      <c r="AK1826" s="82"/>
      <c r="AL1826" s="83"/>
      <c r="AM1826" s="84"/>
    </row>
    <row r="1827" spans="1:39" ht="24" customHeight="1">
      <c r="A1827" s="180">
        <f>'内訳8％(お客様控)'!A1827</f>
        <v>0</v>
      </c>
      <c r="B1827" s="178"/>
      <c r="C1827" s="178"/>
      <c r="D1827" s="178"/>
      <c r="E1827" s="181"/>
      <c r="F1827" s="41">
        <f>'内訳8％(お客様控)'!F1827</f>
        <v>0</v>
      </c>
      <c r="G1827" s="40">
        <f>'内訳8％(お客様控)'!G1827</f>
        <v>0</v>
      </c>
      <c r="H1827" s="182">
        <f>'内訳8％(お客様控)'!H1827</f>
        <v>0</v>
      </c>
      <c r="I1827" s="178"/>
      <c r="J1827" s="178"/>
      <c r="K1827" s="178"/>
      <c r="L1827" s="178"/>
      <c r="M1827" s="178"/>
      <c r="N1827" s="178"/>
      <c r="O1827" s="178"/>
      <c r="P1827" s="178"/>
      <c r="Q1827" s="89" t="str">
        <f>IF('内訳8％(お客様控)'!Q1827=0,"",'内訳8％(お客様控)'!Q1827)</f>
        <v/>
      </c>
      <c r="R1827" s="89"/>
      <c r="S1827" s="195">
        <f>'内訳8％(お客様控)'!S1827</f>
        <v>0</v>
      </c>
      <c r="T1827" s="196"/>
      <c r="U1827" s="92" t="str">
        <f>IF('内訳8％(お客様控)'!U1827=0,"",'内訳8％(お客様控)'!U1827)</f>
        <v/>
      </c>
      <c r="V1827" s="93"/>
      <c r="W1827" s="93"/>
      <c r="X1827" s="197">
        <f>'内訳8％(お客様控)'!X1827</f>
        <v>0</v>
      </c>
      <c r="Y1827" s="197"/>
      <c r="Z1827" s="197"/>
      <c r="AA1827" s="197"/>
      <c r="AB1827" s="197"/>
      <c r="AC1827" s="198"/>
      <c r="AD1827" s="198"/>
      <c r="AE1827" s="177">
        <f>'内訳8％(お客様控)'!AE1827</f>
        <v>0</v>
      </c>
      <c r="AF1827" s="178"/>
      <c r="AG1827" s="179"/>
      <c r="AI1827" s="81"/>
      <c r="AJ1827" s="82"/>
      <c r="AK1827" s="82"/>
      <c r="AL1827" s="83"/>
      <c r="AM1827" s="84"/>
    </row>
    <row r="1828" spans="1:39" ht="24" customHeight="1">
      <c r="A1828" s="180">
        <f>'内訳8％(お客様控)'!A1828</f>
        <v>0</v>
      </c>
      <c r="B1828" s="178"/>
      <c r="C1828" s="178"/>
      <c r="D1828" s="178"/>
      <c r="E1828" s="181"/>
      <c r="F1828" s="41">
        <f>'内訳8％(お客様控)'!F1828</f>
        <v>0</v>
      </c>
      <c r="G1828" s="40">
        <f>'内訳8％(お客様控)'!G1828</f>
        <v>0</v>
      </c>
      <c r="H1828" s="182">
        <f>'内訳8％(お客様控)'!H1828</f>
        <v>0</v>
      </c>
      <c r="I1828" s="178"/>
      <c r="J1828" s="178"/>
      <c r="K1828" s="178"/>
      <c r="L1828" s="178"/>
      <c r="M1828" s="178"/>
      <c r="N1828" s="178"/>
      <c r="O1828" s="178"/>
      <c r="P1828" s="178"/>
      <c r="Q1828" s="89" t="str">
        <f>IF('内訳8％(お客様控)'!Q1828=0,"",'内訳8％(お客様控)'!Q1828)</f>
        <v/>
      </c>
      <c r="R1828" s="89"/>
      <c r="S1828" s="195">
        <f>'内訳8％(お客様控)'!S1828</f>
        <v>0</v>
      </c>
      <c r="T1828" s="196"/>
      <c r="U1828" s="92" t="str">
        <f>IF('内訳8％(お客様控)'!U1828=0,"",'内訳8％(お客様控)'!U1828)</f>
        <v/>
      </c>
      <c r="V1828" s="93"/>
      <c r="W1828" s="93"/>
      <c r="X1828" s="197">
        <f>'内訳8％(お客様控)'!X1828</f>
        <v>0</v>
      </c>
      <c r="Y1828" s="197"/>
      <c r="Z1828" s="197"/>
      <c r="AA1828" s="197"/>
      <c r="AB1828" s="197"/>
      <c r="AC1828" s="198"/>
      <c r="AD1828" s="198"/>
      <c r="AE1828" s="177">
        <f>'内訳8％(お客様控)'!AE1828</f>
        <v>0</v>
      </c>
      <c r="AF1828" s="178"/>
      <c r="AG1828" s="179"/>
      <c r="AI1828" s="81"/>
      <c r="AJ1828" s="82"/>
      <c r="AK1828" s="82"/>
      <c r="AL1828" s="83"/>
      <c r="AM1828" s="84"/>
    </row>
    <row r="1829" spans="1:39" ht="24" customHeight="1" thickBot="1">
      <c r="A1829" s="180">
        <f>'内訳8％(お客様控)'!A1829</f>
        <v>0</v>
      </c>
      <c r="B1829" s="178"/>
      <c r="C1829" s="178"/>
      <c r="D1829" s="178"/>
      <c r="E1829" s="181"/>
      <c r="F1829" s="41">
        <f>'内訳8％(お客様控)'!F1829</f>
        <v>0</v>
      </c>
      <c r="G1829" s="40">
        <f>'内訳8％(お客様控)'!G1829</f>
        <v>0</v>
      </c>
      <c r="H1829" s="182">
        <f>'内訳8％(お客様控)'!H1829</f>
        <v>0</v>
      </c>
      <c r="I1829" s="178"/>
      <c r="J1829" s="178"/>
      <c r="K1829" s="178"/>
      <c r="L1829" s="178"/>
      <c r="M1829" s="178"/>
      <c r="N1829" s="178"/>
      <c r="O1829" s="178"/>
      <c r="P1829" s="178"/>
      <c r="Q1829" s="89" t="str">
        <f>IF('内訳8％(お客様控)'!Q1829=0,"",'内訳8％(お客様控)'!Q1829)</f>
        <v/>
      </c>
      <c r="R1829" s="89"/>
      <c r="S1829" s="195">
        <f>'内訳8％(お客様控)'!S1829</f>
        <v>0</v>
      </c>
      <c r="T1829" s="196"/>
      <c r="U1829" s="92" t="str">
        <f>IF('内訳8％(お客様控)'!U1829=0,"",'内訳8％(お客様控)'!U1829)</f>
        <v/>
      </c>
      <c r="V1829" s="93"/>
      <c r="W1829" s="93"/>
      <c r="X1829" s="197">
        <f>'内訳8％(お客様控)'!X1829</f>
        <v>0</v>
      </c>
      <c r="Y1829" s="197"/>
      <c r="Z1829" s="197"/>
      <c r="AA1829" s="197"/>
      <c r="AB1829" s="197"/>
      <c r="AC1829" s="198"/>
      <c r="AD1829" s="198"/>
      <c r="AE1829" s="177">
        <f>'内訳8％(お客様控)'!AE1829</f>
        <v>0</v>
      </c>
      <c r="AF1829" s="178"/>
      <c r="AG1829" s="179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3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'内訳8％(お客様控)'!X1830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>
        <f>IF('内訳8％(お客様控)'!A1849&gt;0,'内訳8％(お客様控)'!A1849,"　")</f>
        <v>5</v>
      </c>
      <c r="B1849" s="149"/>
      <c r="C1849" s="152" t="s">
        <v>0</v>
      </c>
      <c r="D1849" s="149">
        <f>IF('内訳8％(お客様控)'!D1849&gt;0,'内訳8％(お客様控)'!D1849,"　")</f>
        <v>10</v>
      </c>
      <c r="E1849" s="149"/>
      <c r="F1849" s="152" t="s">
        <v>1</v>
      </c>
      <c r="G1849" s="149">
        <f>IF('内訳8％(お客様控)'!G1849&gt;0,'内訳8％(お客様控)'!G1849,"　")</f>
        <v>31</v>
      </c>
      <c r="H1849" s="149"/>
      <c r="I1849" s="154" t="s">
        <v>2</v>
      </c>
      <c r="K1849" s="12"/>
      <c r="L1849" s="6"/>
      <c r="M1849" s="6"/>
      <c r="N1849" s="156">
        <f>IF('内訳8％(お客様控)'!N1849&gt;0,'内訳8％(お客様控)'!N1849,"　")</f>
        <v>10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 t="str">
        <f>IF('内訳8％(お客様控)'!AB1849&gt;0,'内訳8％(お客様控)'!AB1849,"　")</f>
        <v>　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176" t="str">
        <f>IF('内訳8％(お客様控)'!Z1850&gt;0,'内訳8％(お客様控)'!Z1850,"　")</f>
        <v>T8888888888888</v>
      </c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1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 t="str">
        <f>IF('内訳8％(お客様控)'!Z1851&gt;0,'内訳8％(お客様控)'!Z1851,"　")</f>
        <v>270-2225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15" t="str">
        <f>'内訳8％(お客様控)'!B1852</f>
        <v>東京</v>
      </c>
      <c r="C1852" s="116"/>
      <c r="D1852" s="116"/>
      <c r="E1852" s="116"/>
      <c r="F1852" s="116"/>
      <c r="G1852" s="116"/>
      <c r="I1852" s="8"/>
      <c r="K1852" s="117" t="s">
        <v>9</v>
      </c>
      <c r="L1852" s="120" t="str">
        <f>IF('内訳8％(お客様控)'!L1852&gt;0,'内訳8％(お客様控)'!L1852,"　")</f>
        <v>三井住友</v>
      </c>
      <c r="M1852" s="121"/>
      <c r="N1852" s="121"/>
      <c r="O1852" s="122" t="s">
        <v>33</v>
      </c>
      <c r="P1852" s="123"/>
      <c r="Q1852" s="120" t="str">
        <f>IF('内訳8％(お客様控)'!Q1852&gt;0,'内訳8％(お客様控)'!Q1852,"　")</f>
        <v>松戸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 t="str">
        <f>IF('内訳8％(お客様控)'!Z1852&gt;0,'内訳8％(お客様控)'!Z1852,"　")</f>
        <v>千葉県松戸市東松戸2-20-1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16"/>
      <c r="C1853" s="116"/>
      <c r="D1853" s="116"/>
      <c r="E1853" s="116"/>
      <c r="F1853" s="116"/>
      <c r="G1853" s="116"/>
      <c r="H1853" s="2" t="s">
        <v>4</v>
      </c>
      <c r="I1853" s="8"/>
      <c r="K1853" s="118"/>
      <c r="L1853" s="128" t="s">
        <v>10</v>
      </c>
      <c r="M1853" s="129"/>
      <c r="N1853" s="130"/>
      <c r="O1853" s="131" t="str">
        <f>IF('内訳8％(お客様控)'!O1853&gt;0,'内訳8％(お客様控)'!O1853,"　")</f>
        <v>当座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 t="str">
        <f>IF('内訳8％(お客様控)'!Z1853&gt;0,'内訳8％(お客様控)'!Z1853,"　")</f>
        <v>秩父産業株式会社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>
        <f>IF('内訳8％(お客様控)'!O1854&gt;0,'内訳8％(お客様控)'!O1854,"　")</f>
        <v>1234567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 t="str">
        <f>IF('内訳8％(お客様控)'!Z1854&gt;0,'内訳8％(お客様控)'!Z1854,"　")</f>
        <v>047-311-1201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 t="str">
        <f>IF('内訳8％(お客様控)'!O1855&gt;0,'内訳8％(お客様控)'!O1855,"　")</f>
        <v>チチブサンギョウ（カ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 t="str">
        <f>IF('内訳8％(お客様控)'!Z1855&gt;0,'内訳8％(お客様控)'!Z1855,"　")</f>
        <v>047-311-1310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Q1857" s="23" t="s">
        <v>64</v>
      </c>
      <c r="R1857" s="23"/>
      <c r="S1857"/>
      <c r="Z1857" s="39" t="s">
        <v>60</v>
      </c>
      <c r="AA1857" s="39"/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180">
        <f>'内訳8％(お客様控)'!A1860</f>
        <v>0</v>
      </c>
      <c r="B1860" s="178"/>
      <c r="C1860" s="178"/>
      <c r="D1860" s="178"/>
      <c r="E1860" s="181"/>
      <c r="F1860" s="41">
        <f>'内訳8％(お客様控)'!F1860</f>
        <v>0</v>
      </c>
      <c r="G1860" s="40">
        <f>'内訳8％(お客様控)'!G1860</f>
        <v>0</v>
      </c>
      <c r="H1860" s="182">
        <f>'内訳8％(お客様控)'!H1860</f>
        <v>0</v>
      </c>
      <c r="I1860" s="178"/>
      <c r="J1860" s="178"/>
      <c r="K1860" s="178"/>
      <c r="L1860" s="178"/>
      <c r="M1860" s="178"/>
      <c r="N1860" s="178"/>
      <c r="O1860" s="178"/>
      <c r="P1860" s="178"/>
      <c r="Q1860" s="89" t="str">
        <f>IF('内訳8％(お客様控)'!Q1860=0,"",'内訳8％(お客様控)'!Q1860)</f>
        <v/>
      </c>
      <c r="R1860" s="89"/>
      <c r="S1860" s="195">
        <f>'内訳8％(お客様控)'!S1860</f>
        <v>0</v>
      </c>
      <c r="T1860" s="196"/>
      <c r="U1860" s="92" t="str">
        <f>IF('内訳8％(お客様控)'!U1860=0,"",'内訳8％(お客様控)'!U1860)</f>
        <v/>
      </c>
      <c r="V1860" s="93"/>
      <c r="W1860" s="93"/>
      <c r="X1860" s="197">
        <f>'内訳8％(お客様控)'!X1860</f>
        <v>0</v>
      </c>
      <c r="Y1860" s="197"/>
      <c r="Z1860" s="197"/>
      <c r="AA1860" s="197"/>
      <c r="AB1860" s="197"/>
      <c r="AC1860" s="198"/>
      <c r="AD1860" s="198"/>
      <c r="AE1860" s="177">
        <f>'内訳8％(お客様控)'!AE1860</f>
        <v>0</v>
      </c>
      <c r="AF1860" s="178"/>
      <c r="AG1860" s="179"/>
      <c r="AI1860" s="81"/>
      <c r="AJ1860" s="82"/>
      <c r="AK1860" s="82"/>
      <c r="AL1860" s="83"/>
      <c r="AM1860" s="84"/>
    </row>
    <row r="1861" spans="1:39" ht="24" customHeight="1">
      <c r="A1861" s="180">
        <f>'内訳8％(お客様控)'!A1861</f>
        <v>0</v>
      </c>
      <c r="B1861" s="178"/>
      <c r="C1861" s="178"/>
      <c r="D1861" s="178"/>
      <c r="E1861" s="181"/>
      <c r="F1861" s="41">
        <f>'内訳8％(お客様控)'!F1861</f>
        <v>0</v>
      </c>
      <c r="G1861" s="40">
        <f>'内訳8％(お客様控)'!G1861</f>
        <v>0</v>
      </c>
      <c r="H1861" s="182">
        <f>'内訳8％(お客様控)'!H1861</f>
        <v>0</v>
      </c>
      <c r="I1861" s="178"/>
      <c r="J1861" s="178"/>
      <c r="K1861" s="178"/>
      <c r="L1861" s="178"/>
      <c r="M1861" s="178"/>
      <c r="N1861" s="178"/>
      <c r="O1861" s="178"/>
      <c r="P1861" s="178"/>
      <c r="Q1861" s="89" t="str">
        <f>IF('内訳8％(お客様控)'!Q1861=0,"",'内訳8％(お客様控)'!Q1861)</f>
        <v/>
      </c>
      <c r="R1861" s="89"/>
      <c r="S1861" s="195">
        <f>'内訳8％(お客様控)'!S1861</f>
        <v>0</v>
      </c>
      <c r="T1861" s="196"/>
      <c r="U1861" s="92" t="str">
        <f>IF('内訳8％(お客様控)'!U1861=0,"",'内訳8％(お客様控)'!U1861)</f>
        <v/>
      </c>
      <c r="V1861" s="93"/>
      <c r="W1861" s="93"/>
      <c r="X1861" s="197">
        <f>'内訳8％(お客様控)'!X1861</f>
        <v>0</v>
      </c>
      <c r="Y1861" s="197"/>
      <c r="Z1861" s="197"/>
      <c r="AA1861" s="197"/>
      <c r="AB1861" s="197"/>
      <c r="AC1861" s="198"/>
      <c r="AD1861" s="198"/>
      <c r="AE1861" s="177">
        <f>'内訳8％(お客様控)'!AE1861</f>
        <v>0</v>
      </c>
      <c r="AF1861" s="178"/>
      <c r="AG1861" s="179"/>
      <c r="AI1861" s="81"/>
      <c r="AJ1861" s="82"/>
      <c r="AK1861" s="82"/>
      <c r="AL1861" s="83"/>
      <c r="AM1861" s="84"/>
    </row>
    <row r="1862" spans="1:39" ht="24" customHeight="1">
      <c r="A1862" s="180">
        <f>'内訳8％(お客様控)'!A1862</f>
        <v>0</v>
      </c>
      <c r="B1862" s="178"/>
      <c r="C1862" s="178"/>
      <c r="D1862" s="178"/>
      <c r="E1862" s="181"/>
      <c r="F1862" s="41">
        <f>'内訳8％(お客様控)'!F1862</f>
        <v>0</v>
      </c>
      <c r="G1862" s="40">
        <f>'内訳8％(お客様控)'!G1862</f>
        <v>0</v>
      </c>
      <c r="H1862" s="182">
        <f>'内訳8％(お客様控)'!H1862</f>
        <v>0</v>
      </c>
      <c r="I1862" s="178"/>
      <c r="J1862" s="178"/>
      <c r="K1862" s="178"/>
      <c r="L1862" s="178"/>
      <c r="M1862" s="178"/>
      <c r="N1862" s="178"/>
      <c r="O1862" s="178"/>
      <c r="P1862" s="178"/>
      <c r="Q1862" s="89" t="str">
        <f>IF('内訳8％(お客様控)'!Q1862=0,"",'内訳8％(お客様控)'!Q1862)</f>
        <v/>
      </c>
      <c r="R1862" s="89"/>
      <c r="S1862" s="195">
        <f>'内訳8％(お客様控)'!S1862</f>
        <v>0</v>
      </c>
      <c r="T1862" s="196"/>
      <c r="U1862" s="92" t="str">
        <f>IF('内訳8％(お客様控)'!U1862=0,"",'内訳8％(お客様控)'!U1862)</f>
        <v/>
      </c>
      <c r="V1862" s="93"/>
      <c r="W1862" s="93"/>
      <c r="X1862" s="197">
        <f>'内訳8％(お客様控)'!X1862</f>
        <v>0</v>
      </c>
      <c r="Y1862" s="197"/>
      <c r="Z1862" s="197"/>
      <c r="AA1862" s="197"/>
      <c r="AB1862" s="197"/>
      <c r="AC1862" s="198"/>
      <c r="AD1862" s="198"/>
      <c r="AE1862" s="177">
        <f>'内訳8％(お客様控)'!AE1862</f>
        <v>0</v>
      </c>
      <c r="AF1862" s="178"/>
      <c r="AG1862" s="179"/>
      <c r="AI1862" s="81"/>
      <c r="AJ1862" s="82"/>
      <c r="AK1862" s="82"/>
      <c r="AL1862" s="83"/>
      <c r="AM1862" s="84"/>
    </row>
    <row r="1863" spans="1:39" ht="24" customHeight="1">
      <c r="A1863" s="180">
        <f>'内訳8％(お客様控)'!A1863</f>
        <v>0</v>
      </c>
      <c r="B1863" s="178"/>
      <c r="C1863" s="178"/>
      <c r="D1863" s="178"/>
      <c r="E1863" s="181"/>
      <c r="F1863" s="41">
        <f>'内訳8％(お客様控)'!F1863</f>
        <v>0</v>
      </c>
      <c r="G1863" s="40">
        <f>'内訳8％(お客様控)'!G1863</f>
        <v>0</v>
      </c>
      <c r="H1863" s="182">
        <f>'内訳8％(お客様控)'!H1863</f>
        <v>0</v>
      </c>
      <c r="I1863" s="178"/>
      <c r="J1863" s="178"/>
      <c r="K1863" s="178"/>
      <c r="L1863" s="178"/>
      <c r="M1863" s="178"/>
      <c r="N1863" s="178"/>
      <c r="O1863" s="178"/>
      <c r="P1863" s="178"/>
      <c r="Q1863" s="89" t="str">
        <f>IF('内訳8％(お客様控)'!Q1863=0,"",'内訳8％(お客様控)'!Q1863)</f>
        <v/>
      </c>
      <c r="R1863" s="89"/>
      <c r="S1863" s="195">
        <f>'内訳8％(お客様控)'!S1863</f>
        <v>0</v>
      </c>
      <c r="T1863" s="196"/>
      <c r="U1863" s="92" t="str">
        <f>IF('内訳8％(お客様控)'!U1863=0,"",'内訳8％(お客様控)'!U1863)</f>
        <v/>
      </c>
      <c r="V1863" s="93"/>
      <c r="W1863" s="93"/>
      <c r="X1863" s="197">
        <f>'内訳8％(お客様控)'!X1863</f>
        <v>0</v>
      </c>
      <c r="Y1863" s="197"/>
      <c r="Z1863" s="197"/>
      <c r="AA1863" s="197"/>
      <c r="AB1863" s="197"/>
      <c r="AC1863" s="198"/>
      <c r="AD1863" s="198"/>
      <c r="AE1863" s="177">
        <f>'内訳8％(お客様控)'!AE1863</f>
        <v>0</v>
      </c>
      <c r="AF1863" s="178"/>
      <c r="AG1863" s="179"/>
      <c r="AI1863" s="81"/>
      <c r="AJ1863" s="82"/>
      <c r="AK1863" s="82"/>
      <c r="AL1863" s="83"/>
      <c r="AM1863" s="84"/>
    </row>
    <row r="1864" spans="1:39" ht="24" customHeight="1">
      <c r="A1864" s="180">
        <f>'内訳8％(お客様控)'!A1864</f>
        <v>0</v>
      </c>
      <c r="B1864" s="178"/>
      <c r="C1864" s="178"/>
      <c r="D1864" s="178"/>
      <c r="E1864" s="181"/>
      <c r="F1864" s="41">
        <f>'内訳8％(お客様控)'!F1864</f>
        <v>0</v>
      </c>
      <c r="G1864" s="40">
        <f>'内訳8％(お客様控)'!G1864</f>
        <v>0</v>
      </c>
      <c r="H1864" s="182">
        <f>'内訳8％(お客様控)'!H1864</f>
        <v>0</v>
      </c>
      <c r="I1864" s="178"/>
      <c r="J1864" s="178"/>
      <c r="K1864" s="178"/>
      <c r="L1864" s="178"/>
      <c r="M1864" s="178"/>
      <c r="N1864" s="178"/>
      <c r="O1864" s="178"/>
      <c r="P1864" s="178"/>
      <c r="Q1864" s="89" t="str">
        <f>IF('内訳8％(お客様控)'!Q1864=0,"",'内訳8％(お客様控)'!Q1864)</f>
        <v/>
      </c>
      <c r="R1864" s="89"/>
      <c r="S1864" s="195">
        <f>'内訳8％(お客様控)'!S1864</f>
        <v>0</v>
      </c>
      <c r="T1864" s="196"/>
      <c r="U1864" s="92" t="str">
        <f>IF('内訳8％(お客様控)'!U1864=0,"",'内訳8％(お客様控)'!U1864)</f>
        <v/>
      </c>
      <c r="V1864" s="93"/>
      <c r="W1864" s="93"/>
      <c r="X1864" s="197">
        <f>'内訳8％(お客様控)'!X1864</f>
        <v>0</v>
      </c>
      <c r="Y1864" s="197"/>
      <c r="Z1864" s="197"/>
      <c r="AA1864" s="197"/>
      <c r="AB1864" s="197"/>
      <c r="AC1864" s="198"/>
      <c r="AD1864" s="198"/>
      <c r="AE1864" s="177">
        <f>'内訳8％(お客様控)'!AE1864</f>
        <v>0</v>
      </c>
      <c r="AF1864" s="178"/>
      <c r="AG1864" s="179"/>
      <c r="AI1864" s="81"/>
      <c r="AJ1864" s="82"/>
      <c r="AK1864" s="82"/>
      <c r="AL1864" s="83"/>
      <c r="AM1864" s="84"/>
    </row>
    <row r="1865" spans="1:39" ht="24" customHeight="1">
      <c r="A1865" s="180">
        <f>'内訳8％(お客様控)'!A1865</f>
        <v>0</v>
      </c>
      <c r="B1865" s="178"/>
      <c r="C1865" s="178"/>
      <c r="D1865" s="178"/>
      <c r="E1865" s="181"/>
      <c r="F1865" s="41">
        <f>'内訳8％(お客様控)'!F1865</f>
        <v>0</v>
      </c>
      <c r="G1865" s="40">
        <f>'内訳8％(お客様控)'!G1865</f>
        <v>0</v>
      </c>
      <c r="H1865" s="182">
        <f>'内訳8％(お客様控)'!H1865</f>
        <v>0</v>
      </c>
      <c r="I1865" s="178"/>
      <c r="J1865" s="178"/>
      <c r="K1865" s="178"/>
      <c r="L1865" s="178"/>
      <c r="M1865" s="178"/>
      <c r="N1865" s="178"/>
      <c r="O1865" s="178"/>
      <c r="P1865" s="178"/>
      <c r="Q1865" s="89" t="str">
        <f>IF('内訳8％(お客様控)'!Q1865=0,"",'内訳8％(お客様控)'!Q1865)</f>
        <v/>
      </c>
      <c r="R1865" s="89"/>
      <c r="S1865" s="195">
        <f>'内訳8％(お客様控)'!S1865</f>
        <v>0</v>
      </c>
      <c r="T1865" s="196"/>
      <c r="U1865" s="92" t="str">
        <f>IF('内訳8％(お客様控)'!U1865=0,"",'内訳8％(お客様控)'!U1865)</f>
        <v/>
      </c>
      <c r="V1865" s="93"/>
      <c r="W1865" s="93"/>
      <c r="X1865" s="197">
        <f>'内訳8％(お客様控)'!X1865</f>
        <v>0</v>
      </c>
      <c r="Y1865" s="197"/>
      <c r="Z1865" s="197"/>
      <c r="AA1865" s="197"/>
      <c r="AB1865" s="197"/>
      <c r="AC1865" s="198"/>
      <c r="AD1865" s="198"/>
      <c r="AE1865" s="177">
        <f>'内訳8％(お客様控)'!AE1865</f>
        <v>0</v>
      </c>
      <c r="AF1865" s="178"/>
      <c r="AG1865" s="179"/>
      <c r="AI1865" s="81"/>
      <c r="AJ1865" s="82"/>
      <c r="AK1865" s="82"/>
      <c r="AL1865" s="83"/>
      <c r="AM1865" s="84"/>
    </row>
    <row r="1866" spans="1:39" ht="24" customHeight="1">
      <c r="A1866" s="180">
        <f>'内訳8％(お客様控)'!A1866</f>
        <v>0</v>
      </c>
      <c r="B1866" s="178"/>
      <c r="C1866" s="178"/>
      <c r="D1866" s="178"/>
      <c r="E1866" s="181"/>
      <c r="F1866" s="41">
        <f>'内訳8％(お客様控)'!F1866</f>
        <v>0</v>
      </c>
      <c r="G1866" s="40">
        <f>'内訳8％(お客様控)'!G1866</f>
        <v>0</v>
      </c>
      <c r="H1866" s="182">
        <f>'内訳8％(お客様控)'!H1866</f>
        <v>0</v>
      </c>
      <c r="I1866" s="178"/>
      <c r="J1866" s="178"/>
      <c r="K1866" s="178"/>
      <c r="L1866" s="178"/>
      <c r="M1866" s="178"/>
      <c r="N1866" s="178"/>
      <c r="O1866" s="178"/>
      <c r="P1866" s="178"/>
      <c r="Q1866" s="89" t="str">
        <f>IF('内訳8％(お客様控)'!Q1866=0,"",'内訳8％(お客様控)'!Q1866)</f>
        <v/>
      </c>
      <c r="R1866" s="89"/>
      <c r="S1866" s="195">
        <f>'内訳8％(お客様控)'!S1866</f>
        <v>0</v>
      </c>
      <c r="T1866" s="196"/>
      <c r="U1866" s="92" t="str">
        <f>IF('内訳8％(お客様控)'!U1866=0,"",'内訳8％(お客様控)'!U1866)</f>
        <v/>
      </c>
      <c r="V1866" s="93"/>
      <c r="W1866" s="93"/>
      <c r="X1866" s="197">
        <f>'内訳8％(お客様控)'!X1866</f>
        <v>0</v>
      </c>
      <c r="Y1866" s="197"/>
      <c r="Z1866" s="197"/>
      <c r="AA1866" s="197"/>
      <c r="AB1866" s="197"/>
      <c r="AC1866" s="198"/>
      <c r="AD1866" s="198"/>
      <c r="AE1866" s="177">
        <f>'内訳8％(お客様控)'!AE1866</f>
        <v>0</v>
      </c>
      <c r="AF1866" s="178"/>
      <c r="AG1866" s="179"/>
      <c r="AI1866" s="81"/>
      <c r="AJ1866" s="82"/>
      <c r="AK1866" s="82"/>
      <c r="AL1866" s="83"/>
      <c r="AM1866" s="84"/>
    </row>
    <row r="1867" spans="1:39" ht="24" customHeight="1">
      <c r="A1867" s="180">
        <f>'内訳8％(お客様控)'!A1867</f>
        <v>0</v>
      </c>
      <c r="B1867" s="178"/>
      <c r="C1867" s="178"/>
      <c r="D1867" s="178"/>
      <c r="E1867" s="181"/>
      <c r="F1867" s="41">
        <f>'内訳8％(お客様控)'!F1867</f>
        <v>0</v>
      </c>
      <c r="G1867" s="40">
        <f>'内訳8％(お客様控)'!G1867</f>
        <v>0</v>
      </c>
      <c r="H1867" s="182">
        <f>'内訳8％(お客様控)'!H1867</f>
        <v>0</v>
      </c>
      <c r="I1867" s="178"/>
      <c r="J1867" s="178"/>
      <c r="K1867" s="178"/>
      <c r="L1867" s="178"/>
      <c r="M1867" s="178"/>
      <c r="N1867" s="178"/>
      <c r="O1867" s="178"/>
      <c r="P1867" s="178"/>
      <c r="Q1867" s="89" t="str">
        <f>IF('内訳8％(お客様控)'!Q1867=0,"",'内訳8％(お客様控)'!Q1867)</f>
        <v/>
      </c>
      <c r="R1867" s="89"/>
      <c r="S1867" s="195">
        <f>'内訳8％(お客様控)'!S1867</f>
        <v>0</v>
      </c>
      <c r="T1867" s="196"/>
      <c r="U1867" s="92" t="str">
        <f>IF('内訳8％(お客様控)'!U1867=0,"",'内訳8％(お客様控)'!U1867)</f>
        <v/>
      </c>
      <c r="V1867" s="93"/>
      <c r="W1867" s="93"/>
      <c r="X1867" s="197">
        <f>'内訳8％(お客様控)'!X1867</f>
        <v>0</v>
      </c>
      <c r="Y1867" s="197"/>
      <c r="Z1867" s="197"/>
      <c r="AA1867" s="197"/>
      <c r="AB1867" s="197"/>
      <c r="AC1867" s="198"/>
      <c r="AD1867" s="198"/>
      <c r="AE1867" s="177">
        <f>'内訳8％(お客様控)'!AE1867</f>
        <v>0</v>
      </c>
      <c r="AF1867" s="178"/>
      <c r="AG1867" s="179"/>
      <c r="AI1867" s="81"/>
      <c r="AJ1867" s="82"/>
      <c r="AK1867" s="82"/>
      <c r="AL1867" s="83"/>
      <c r="AM1867" s="84"/>
    </row>
    <row r="1868" spans="1:39" ht="24" customHeight="1">
      <c r="A1868" s="180">
        <f>'内訳8％(お客様控)'!A1868</f>
        <v>0</v>
      </c>
      <c r="B1868" s="178"/>
      <c r="C1868" s="178"/>
      <c r="D1868" s="178"/>
      <c r="E1868" s="181"/>
      <c r="F1868" s="41">
        <f>'内訳8％(お客様控)'!F1868</f>
        <v>0</v>
      </c>
      <c r="G1868" s="40">
        <f>'内訳8％(お客様控)'!G1868</f>
        <v>0</v>
      </c>
      <c r="H1868" s="182">
        <f>'内訳8％(お客様控)'!H1868</f>
        <v>0</v>
      </c>
      <c r="I1868" s="178"/>
      <c r="J1868" s="178"/>
      <c r="K1868" s="178"/>
      <c r="L1868" s="178"/>
      <c r="M1868" s="178"/>
      <c r="N1868" s="178"/>
      <c r="O1868" s="178"/>
      <c r="P1868" s="178"/>
      <c r="Q1868" s="89" t="str">
        <f>IF('内訳8％(お客様控)'!Q1868=0,"",'内訳8％(お客様控)'!Q1868)</f>
        <v/>
      </c>
      <c r="R1868" s="89"/>
      <c r="S1868" s="195">
        <f>'内訳8％(お客様控)'!S1868</f>
        <v>0</v>
      </c>
      <c r="T1868" s="196"/>
      <c r="U1868" s="92" t="str">
        <f>IF('内訳8％(お客様控)'!U1868=0,"",'内訳8％(お客様控)'!U1868)</f>
        <v/>
      </c>
      <c r="V1868" s="93"/>
      <c r="W1868" s="93"/>
      <c r="X1868" s="197">
        <f>'内訳8％(お客様控)'!X1868</f>
        <v>0</v>
      </c>
      <c r="Y1868" s="197"/>
      <c r="Z1868" s="197"/>
      <c r="AA1868" s="197"/>
      <c r="AB1868" s="197"/>
      <c r="AC1868" s="198"/>
      <c r="AD1868" s="198"/>
      <c r="AE1868" s="177">
        <f>'内訳8％(お客様控)'!AE1868</f>
        <v>0</v>
      </c>
      <c r="AF1868" s="178"/>
      <c r="AG1868" s="179"/>
      <c r="AI1868" s="81"/>
      <c r="AJ1868" s="82"/>
      <c r="AK1868" s="82"/>
      <c r="AL1868" s="83"/>
      <c r="AM1868" s="84"/>
    </row>
    <row r="1869" spans="1:39" ht="24" customHeight="1">
      <c r="A1869" s="180">
        <f>'内訳8％(お客様控)'!A1869</f>
        <v>0</v>
      </c>
      <c r="B1869" s="178"/>
      <c r="C1869" s="178"/>
      <c r="D1869" s="178"/>
      <c r="E1869" s="181"/>
      <c r="F1869" s="41">
        <f>'内訳8％(お客様控)'!F1869</f>
        <v>0</v>
      </c>
      <c r="G1869" s="40">
        <f>'内訳8％(お客様控)'!G1869</f>
        <v>0</v>
      </c>
      <c r="H1869" s="182">
        <f>'内訳8％(お客様控)'!H1869</f>
        <v>0</v>
      </c>
      <c r="I1869" s="178"/>
      <c r="J1869" s="178"/>
      <c r="K1869" s="178"/>
      <c r="L1869" s="178"/>
      <c r="M1869" s="178"/>
      <c r="N1869" s="178"/>
      <c r="O1869" s="178"/>
      <c r="P1869" s="178"/>
      <c r="Q1869" s="89" t="str">
        <f>IF('内訳8％(お客様控)'!Q1869=0,"",'内訳8％(お客様控)'!Q1869)</f>
        <v/>
      </c>
      <c r="R1869" s="89"/>
      <c r="S1869" s="195">
        <f>'内訳8％(お客様控)'!S1869</f>
        <v>0</v>
      </c>
      <c r="T1869" s="196"/>
      <c r="U1869" s="92" t="str">
        <f>IF('内訳8％(お客様控)'!U1869=0,"",'内訳8％(お客様控)'!U1869)</f>
        <v/>
      </c>
      <c r="V1869" s="93"/>
      <c r="W1869" s="93"/>
      <c r="X1869" s="197">
        <f>'内訳8％(お客様控)'!X1869</f>
        <v>0</v>
      </c>
      <c r="Y1869" s="197"/>
      <c r="Z1869" s="197"/>
      <c r="AA1869" s="197"/>
      <c r="AB1869" s="197"/>
      <c r="AC1869" s="198"/>
      <c r="AD1869" s="198"/>
      <c r="AE1869" s="177">
        <f>'内訳8％(お客様控)'!AE1869</f>
        <v>0</v>
      </c>
      <c r="AF1869" s="178"/>
      <c r="AG1869" s="179"/>
      <c r="AI1869" s="81"/>
      <c r="AJ1869" s="82"/>
      <c r="AK1869" s="82"/>
      <c r="AL1869" s="83"/>
      <c r="AM1869" s="84"/>
    </row>
    <row r="1870" spans="1:39" ht="24" customHeight="1">
      <c r="A1870" s="180">
        <f>'内訳8％(お客様控)'!A1870</f>
        <v>0</v>
      </c>
      <c r="B1870" s="178"/>
      <c r="C1870" s="178"/>
      <c r="D1870" s="178"/>
      <c r="E1870" s="181"/>
      <c r="F1870" s="41">
        <f>'内訳8％(お客様控)'!F1870</f>
        <v>0</v>
      </c>
      <c r="G1870" s="40">
        <f>'内訳8％(お客様控)'!G1870</f>
        <v>0</v>
      </c>
      <c r="H1870" s="182">
        <f>'内訳8％(お客様控)'!H1870</f>
        <v>0</v>
      </c>
      <c r="I1870" s="178"/>
      <c r="J1870" s="178"/>
      <c r="K1870" s="178"/>
      <c r="L1870" s="178"/>
      <c r="M1870" s="178"/>
      <c r="N1870" s="178"/>
      <c r="O1870" s="178"/>
      <c r="P1870" s="178"/>
      <c r="Q1870" s="89" t="str">
        <f>IF('内訳8％(お客様控)'!Q1870=0,"",'内訳8％(お客様控)'!Q1870)</f>
        <v/>
      </c>
      <c r="R1870" s="89"/>
      <c r="S1870" s="195">
        <f>'内訳8％(お客様控)'!S1870</f>
        <v>0</v>
      </c>
      <c r="T1870" s="196"/>
      <c r="U1870" s="92" t="str">
        <f>IF('内訳8％(お客様控)'!U1870=0,"",'内訳8％(お客様控)'!U1870)</f>
        <v/>
      </c>
      <c r="V1870" s="93"/>
      <c r="W1870" s="93"/>
      <c r="X1870" s="197">
        <f>'内訳8％(お客様控)'!X1870</f>
        <v>0</v>
      </c>
      <c r="Y1870" s="197"/>
      <c r="Z1870" s="197"/>
      <c r="AA1870" s="197"/>
      <c r="AB1870" s="197"/>
      <c r="AC1870" s="198"/>
      <c r="AD1870" s="198"/>
      <c r="AE1870" s="177">
        <f>'内訳8％(お客様控)'!AE1870</f>
        <v>0</v>
      </c>
      <c r="AF1870" s="178"/>
      <c r="AG1870" s="179"/>
      <c r="AI1870" s="81"/>
      <c r="AJ1870" s="82"/>
      <c r="AK1870" s="82"/>
      <c r="AL1870" s="83"/>
      <c r="AM1870" s="84"/>
    </row>
    <row r="1871" spans="1:39" ht="24" customHeight="1">
      <c r="A1871" s="180">
        <f>'内訳8％(お客様控)'!A1871</f>
        <v>0</v>
      </c>
      <c r="B1871" s="178"/>
      <c r="C1871" s="178"/>
      <c r="D1871" s="178"/>
      <c r="E1871" s="181"/>
      <c r="F1871" s="41">
        <f>'内訳8％(お客様控)'!F1871</f>
        <v>0</v>
      </c>
      <c r="G1871" s="40">
        <f>'内訳8％(お客様控)'!G1871</f>
        <v>0</v>
      </c>
      <c r="H1871" s="182">
        <f>'内訳8％(お客様控)'!H1871</f>
        <v>0</v>
      </c>
      <c r="I1871" s="178"/>
      <c r="J1871" s="178"/>
      <c r="K1871" s="178"/>
      <c r="L1871" s="178"/>
      <c r="M1871" s="178"/>
      <c r="N1871" s="178"/>
      <c r="O1871" s="178"/>
      <c r="P1871" s="178"/>
      <c r="Q1871" s="89" t="str">
        <f>IF('内訳8％(お客様控)'!Q1871=0,"",'内訳8％(お客様控)'!Q1871)</f>
        <v/>
      </c>
      <c r="R1871" s="89"/>
      <c r="S1871" s="195">
        <f>'内訳8％(お客様控)'!S1871</f>
        <v>0</v>
      </c>
      <c r="T1871" s="196"/>
      <c r="U1871" s="92" t="str">
        <f>IF('内訳8％(お客様控)'!U1871=0,"",'内訳8％(お客様控)'!U1871)</f>
        <v/>
      </c>
      <c r="V1871" s="93"/>
      <c r="W1871" s="93"/>
      <c r="X1871" s="197">
        <f>'内訳8％(お客様控)'!X1871</f>
        <v>0</v>
      </c>
      <c r="Y1871" s="197"/>
      <c r="Z1871" s="197"/>
      <c r="AA1871" s="197"/>
      <c r="AB1871" s="197"/>
      <c r="AC1871" s="198"/>
      <c r="AD1871" s="198"/>
      <c r="AE1871" s="177">
        <f>'内訳8％(お客様控)'!AE1871</f>
        <v>0</v>
      </c>
      <c r="AF1871" s="178"/>
      <c r="AG1871" s="179"/>
      <c r="AI1871" s="81"/>
      <c r="AJ1871" s="82"/>
      <c r="AK1871" s="82"/>
      <c r="AL1871" s="83"/>
      <c r="AM1871" s="84"/>
    </row>
    <row r="1872" spans="1:39" ht="24" customHeight="1">
      <c r="A1872" s="180">
        <f>'内訳8％(お客様控)'!A1872</f>
        <v>0</v>
      </c>
      <c r="B1872" s="178"/>
      <c r="C1872" s="178"/>
      <c r="D1872" s="178"/>
      <c r="E1872" s="181"/>
      <c r="F1872" s="41">
        <f>'内訳8％(お客様控)'!F1872</f>
        <v>0</v>
      </c>
      <c r="G1872" s="40">
        <f>'内訳8％(お客様控)'!G1872</f>
        <v>0</v>
      </c>
      <c r="H1872" s="182">
        <f>'内訳8％(お客様控)'!H1872</f>
        <v>0</v>
      </c>
      <c r="I1872" s="178"/>
      <c r="J1872" s="178"/>
      <c r="K1872" s="178"/>
      <c r="L1872" s="178"/>
      <c r="M1872" s="178"/>
      <c r="N1872" s="178"/>
      <c r="O1872" s="178"/>
      <c r="P1872" s="178"/>
      <c r="Q1872" s="89" t="str">
        <f>IF('内訳8％(お客様控)'!Q1872=0,"",'内訳8％(お客様控)'!Q1872)</f>
        <v/>
      </c>
      <c r="R1872" s="89"/>
      <c r="S1872" s="195">
        <f>'内訳8％(お客様控)'!S1872</f>
        <v>0</v>
      </c>
      <c r="T1872" s="196"/>
      <c r="U1872" s="92" t="str">
        <f>IF('内訳8％(お客様控)'!U1872=0,"",'内訳8％(お客様控)'!U1872)</f>
        <v/>
      </c>
      <c r="V1872" s="93"/>
      <c r="W1872" s="93"/>
      <c r="X1872" s="197">
        <f>'内訳8％(お客様控)'!X1872</f>
        <v>0</v>
      </c>
      <c r="Y1872" s="197"/>
      <c r="Z1872" s="197"/>
      <c r="AA1872" s="197"/>
      <c r="AB1872" s="197"/>
      <c r="AC1872" s="198"/>
      <c r="AD1872" s="198"/>
      <c r="AE1872" s="177">
        <f>'内訳8％(お客様控)'!AE1872</f>
        <v>0</v>
      </c>
      <c r="AF1872" s="178"/>
      <c r="AG1872" s="179"/>
      <c r="AI1872" s="81"/>
      <c r="AJ1872" s="82"/>
      <c r="AK1872" s="82"/>
      <c r="AL1872" s="83"/>
      <c r="AM1872" s="84"/>
    </row>
    <row r="1873" spans="1:39" ht="24" customHeight="1">
      <c r="A1873" s="180">
        <f>'内訳8％(お客様控)'!A1873</f>
        <v>0</v>
      </c>
      <c r="B1873" s="178"/>
      <c r="C1873" s="178"/>
      <c r="D1873" s="178"/>
      <c r="E1873" s="181"/>
      <c r="F1873" s="41">
        <f>'内訳8％(お客様控)'!F1873</f>
        <v>0</v>
      </c>
      <c r="G1873" s="40">
        <f>'内訳8％(お客様控)'!G1873</f>
        <v>0</v>
      </c>
      <c r="H1873" s="182">
        <f>'内訳8％(お客様控)'!H1873</f>
        <v>0</v>
      </c>
      <c r="I1873" s="178"/>
      <c r="J1873" s="178"/>
      <c r="K1873" s="178"/>
      <c r="L1873" s="178"/>
      <c r="M1873" s="178"/>
      <c r="N1873" s="178"/>
      <c r="O1873" s="178"/>
      <c r="P1873" s="178"/>
      <c r="Q1873" s="89" t="str">
        <f>IF('内訳8％(お客様控)'!Q1873=0,"",'内訳8％(お客様控)'!Q1873)</f>
        <v/>
      </c>
      <c r="R1873" s="89"/>
      <c r="S1873" s="195">
        <f>'内訳8％(お客様控)'!S1873</f>
        <v>0</v>
      </c>
      <c r="T1873" s="196"/>
      <c r="U1873" s="92" t="str">
        <f>IF('内訳8％(お客様控)'!U1873=0,"",'内訳8％(お客様控)'!U1873)</f>
        <v/>
      </c>
      <c r="V1873" s="93"/>
      <c r="W1873" s="93"/>
      <c r="X1873" s="197">
        <f>'内訳8％(お客様控)'!X1873</f>
        <v>0</v>
      </c>
      <c r="Y1873" s="197"/>
      <c r="Z1873" s="197"/>
      <c r="AA1873" s="197"/>
      <c r="AB1873" s="197"/>
      <c r="AC1873" s="198"/>
      <c r="AD1873" s="198"/>
      <c r="AE1873" s="177">
        <f>'内訳8％(お客様控)'!AE1873</f>
        <v>0</v>
      </c>
      <c r="AF1873" s="178"/>
      <c r="AG1873" s="179"/>
      <c r="AI1873" s="81"/>
      <c r="AJ1873" s="82"/>
      <c r="AK1873" s="82"/>
      <c r="AL1873" s="83"/>
      <c r="AM1873" s="84"/>
    </row>
    <row r="1874" spans="1:39" ht="24" customHeight="1" thickBot="1">
      <c r="A1874" s="180">
        <f>'内訳8％(お客様控)'!A1874</f>
        <v>0</v>
      </c>
      <c r="B1874" s="178"/>
      <c r="C1874" s="178"/>
      <c r="D1874" s="178"/>
      <c r="E1874" s="181"/>
      <c r="F1874" s="41">
        <f>'内訳8％(お客様控)'!F1874</f>
        <v>0</v>
      </c>
      <c r="G1874" s="40">
        <f>'内訳8％(お客様控)'!G1874</f>
        <v>0</v>
      </c>
      <c r="H1874" s="182">
        <f>'内訳8％(お客様控)'!H1874</f>
        <v>0</v>
      </c>
      <c r="I1874" s="178"/>
      <c r="J1874" s="178"/>
      <c r="K1874" s="178"/>
      <c r="L1874" s="178"/>
      <c r="M1874" s="178"/>
      <c r="N1874" s="178"/>
      <c r="O1874" s="178"/>
      <c r="P1874" s="178"/>
      <c r="Q1874" s="89" t="str">
        <f>IF('内訳8％(お客様控)'!Q1874=0,"",'内訳8％(お客様控)'!Q1874)</f>
        <v/>
      </c>
      <c r="R1874" s="89"/>
      <c r="S1874" s="195">
        <f>'内訳8％(お客様控)'!S1874</f>
        <v>0</v>
      </c>
      <c r="T1874" s="196"/>
      <c r="U1874" s="92" t="str">
        <f>IF('内訳8％(お客様控)'!U1874=0,"",'内訳8％(お客様控)'!U1874)</f>
        <v/>
      </c>
      <c r="V1874" s="93"/>
      <c r="W1874" s="93"/>
      <c r="X1874" s="197">
        <f>'内訳8％(お客様控)'!X1874</f>
        <v>0</v>
      </c>
      <c r="Y1874" s="197"/>
      <c r="Z1874" s="197"/>
      <c r="AA1874" s="197"/>
      <c r="AB1874" s="197"/>
      <c r="AC1874" s="198"/>
      <c r="AD1874" s="198"/>
      <c r="AE1874" s="177">
        <f>'内訳8％(お客様控)'!AE1874</f>
        <v>0</v>
      </c>
      <c r="AF1874" s="178"/>
      <c r="AG1874" s="179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3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'内訳8％(お客様控)'!X1875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>
        <f>IF('内訳8％(お客様控)'!A1894&gt;0,'内訳8％(お客様控)'!A1894,"　")</f>
        <v>5</v>
      </c>
      <c r="B1894" s="149"/>
      <c r="C1894" s="152" t="s">
        <v>0</v>
      </c>
      <c r="D1894" s="149">
        <f>IF('内訳8％(お客様控)'!D1894&gt;0,'内訳8％(お客様控)'!D1894,"　")</f>
        <v>10</v>
      </c>
      <c r="E1894" s="149"/>
      <c r="F1894" s="152" t="s">
        <v>1</v>
      </c>
      <c r="G1894" s="149">
        <f>IF('内訳8％(お客様控)'!G1894&gt;0,'内訳8％(お客様控)'!G1894,"　")</f>
        <v>31</v>
      </c>
      <c r="H1894" s="149"/>
      <c r="I1894" s="154" t="s">
        <v>2</v>
      </c>
      <c r="K1894" s="12"/>
      <c r="L1894" s="6"/>
      <c r="M1894" s="6"/>
      <c r="N1894" s="156">
        <f>IF('内訳8％(お客様控)'!N1894&gt;0,'内訳8％(お客様控)'!N1894,"　")</f>
        <v>10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 t="str">
        <f>IF('内訳8％(お客様控)'!AB1894&gt;0,'内訳8％(お客様控)'!AB1894,"　")</f>
        <v>　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176" t="str">
        <f>IF('内訳8％(お客様控)'!Z1895&gt;0,'内訳8％(お客様控)'!Z1895,"　")</f>
        <v>T8888888888888</v>
      </c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1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 t="str">
        <f>IF('内訳8％(お客様控)'!Z1896&gt;0,'内訳8％(お客様控)'!Z1896,"　")</f>
        <v>270-2225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15" t="str">
        <f>'内訳8％(お客様控)'!B1897</f>
        <v>東京</v>
      </c>
      <c r="C1897" s="116"/>
      <c r="D1897" s="116"/>
      <c r="E1897" s="116"/>
      <c r="F1897" s="116"/>
      <c r="G1897" s="116"/>
      <c r="I1897" s="8"/>
      <c r="K1897" s="117" t="s">
        <v>9</v>
      </c>
      <c r="L1897" s="120" t="str">
        <f>IF('内訳8％(お客様控)'!L1897&gt;0,'内訳8％(お客様控)'!L1897,"　")</f>
        <v>三井住友</v>
      </c>
      <c r="M1897" s="121"/>
      <c r="N1897" s="121"/>
      <c r="O1897" s="122" t="s">
        <v>33</v>
      </c>
      <c r="P1897" s="123"/>
      <c r="Q1897" s="120" t="str">
        <f>IF('内訳8％(お客様控)'!Q1897&gt;0,'内訳8％(お客様控)'!Q1897,"　")</f>
        <v>松戸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 t="str">
        <f>IF('内訳8％(お客様控)'!Z1897&gt;0,'内訳8％(お客様控)'!Z1897,"　")</f>
        <v>千葉県松戸市東松戸2-20-1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16"/>
      <c r="C1898" s="116"/>
      <c r="D1898" s="116"/>
      <c r="E1898" s="116"/>
      <c r="F1898" s="116"/>
      <c r="G1898" s="116"/>
      <c r="H1898" s="2" t="s">
        <v>4</v>
      </c>
      <c r="I1898" s="8"/>
      <c r="K1898" s="118"/>
      <c r="L1898" s="128" t="s">
        <v>10</v>
      </c>
      <c r="M1898" s="129"/>
      <c r="N1898" s="130"/>
      <c r="O1898" s="131" t="str">
        <f>IF('内訳8％(お客様控)'!O1898&gt;0,'内訳8％(お客様控)'!O1898,"　")</f>
        <v>当座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 t="str">
        <f>IF('内訳8％(お客様控)'!Z1898&gt;0,'内訳8％(お客様控)'!Z1898,"　")</f>
        <v>秩父産業株式会社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>
        <f>IF('内訳8％(お客様控)'!O1899&gt;0,'内訳8％(お客様控)'!O1899,"　")</f>
        <v>1234567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 t="str">
        <f>IF('内訳8％(お客様控)'!Z1899&gt;0,'内訳8％(お客様控)'!Z1899,"　")</f>
        <v>047-311-1201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 t="str">
        <f>IF('内訳8％(お客様控)'!O1900&gt;0,'内訳8％(お客様控)'!O1900,"　")</f>
        <v>チチブサンギョウ（カ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 t="str">
        <f>IF('内訳8％(お客様控)'!Z1900&gt;0,'内訳8％(お客様控)'!Z1900,"　")</f>
        <v>047-311-1310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Q1902" s="23" t="s">
        <v>64</v>
      </c>
      <c r="R1902" s="23"/>
      <c r="S1902"/>
      <c r="Z1902" s="39" t="s">
        <v>60</v>
      </c>
      <c r="AA1902" s="39"/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180">
        <f>'内訳8％(お客様控)'!A1905</f>
        <v>0</v>
      </c>
      <c r="B1905" s="178"/>
      <c r="C1905" s="178"/>
      <c r="D1905" s="178"/>
      <c r="E1905" s="181"/>
      <c r="F1905" s="41">
        <f>'内訳8％(お客様控)'!F1905</f>
        <v>0</v>
      </c>
      <c r="G1905" s="40">
        <f>'内訳8％(お客様控)'!G1905</f>
        <v>0</v>
      </c>
      <c r="H1905" s="182">
        <f>'内訳8％(お客様控)'!H1905</f>
        <v>0</v>
      </c>
      <c r="I1905" s="178"/>
      <c r="J1905" s="178"/>
      <c r="K1905" s="178"/>
      <c r="L1905" s="178"/>
      <c r="M1905" s="178"/>
      <c r="N1905" s="178"/>
      <c r="O1905" s="178"/>
      <c r="P1905" s="178"/>
      <c r="Q1905" s="89" t="str">
        <f>IF('内訳8％(お客様控)'!Q1905=0,"",'内訳8％(お客様控)'!Q1905)</f>
        <v/>
      </c>
      <c r="R1905" s="89"/>
      <c r="S1905" s="195">
        <f>'内訳8％(お客様控)'!S1905</f>
        <v>0</v>
      </c>
      <c r="T1905" s="196"/>
      <c r="U1905" s="92" t="str">
        <f>IF('内訳8％(お客様控)'!U1905=0,"",'内訳8％(お客様控)'!U1905)</f>
        <v/>
      </c>
      <c r="V1905" s="93"/>
      <c r="W1905" s="93"/>
      <c r="X1905" s="197">
        <f>'内訳8％(お客様控)'!X1905</f>
        <v>0</v>
      </c>
      <c r="Y1905" s="197"/>
      <c r="Z1905" s="197"/>
      <c r="AA1905" s="197"/>
      <c r="AB1905" s="197"/>
      <c r="AC1905" s="198"/>
      <c r="AD1905" s="198"/>
      <c r="AE1905" s="177">
        <f>'内訳8％(お客様控)'!AE1905</f>
        <v>0</v>
      </c>
      <c r="AF1905" s="178"/>
      <c r="AG1905" s="179"/>
      <c r="AI1905" s="81"/>
      <c r="AJ1905" s="82"/>
      <c r="AK1905" s="82"/>
      <c r="AL1905" s="83"/>
      <c r="AM1905" s="84"/>
    </row>
    <row r="1906" spans="1:39" ht="24" customHeight="1">
      <c r="A1906" s="180">
        <f>'内訳8％(お客様控)'!A1906</f>
        <v>0</v>
      </c>
      <c r="B1906" s="178"/>
      <c r="C1906" s="178"/>
      <c r="D1906" s="178"/>
      <c r="E1906" s="181"/>
      <c r="F1906" s="41">
        <f>'内訳8％(お客様控)'!F1906</f>
        <v>0</v>
      </c>
      <c r="G1906" s="40">
        <f>'内訳8％(お客様控)'!G1906</f>
        <v>0</v>
      </c>
      <c r="H1906" s="182">
        <f>'内訳8％(お客様控)'!H1906</f>
        <v>0</v>
      </c>
      <c r="I1906" s="178"/>
      <c r="J1906" s="178"/>
      <c r="K1906" s="178"/>
      <c r="L1906" s="178"/>
      <c r="M1906" s="178"/>
      <c r="N1906" s="178"/>
      <c r="O1906" s="178"/>
      <c r="P1906" s="178"/>
      <c r="Q1906" s="89" t="str">
        <f>IF('内訳8％(お客様控)'!Q1906=0,"",'内訳8％(お客様控)'!Q1906)</f>
        <v/>
      </c>
      <c r="R1906" s="89"/>
      <c r="S1906" s="195">
        <f>'内訳8％(お客様控)'!S1906</f>
        <v>0</v>
      </c>
      <c r="T1906" s="196"/>
      <c r="U1906" s="92" t="str">
        <f>IF('内訳8％(お客様控)'!U1906=0,"",'内訳8％(お客様控)'!U1906)</f>
        <v/>
      </c>
      <c r="V1906" s="93"/>
      <c r="W1906" s="93"/>
      <c r="X1906" s="197">
        <f>'内訳8％(お客様控)'!X1906</f>
        <v>0</v>
      </c>
      <c r="Y1906" s="197"/>
      <c r="Z1906" s="197"/>
      <c r="AA1906" s="197"/>
      <c r="AB1906" s="197"/>
      <c r="AC1906" s="198"/>
      <c r="AD1906" s="198"/>
      <c r="AE1906" s="177">
        <f>'内訳8％(お客様控)'!AE1906</f>
        <v>0</v>
      </c>
      <c r="AF1906" s="178"/>
      <c r="AG1906" s="179"/>
      <c r="AI1906" s="81"/>
      <c r="AJ1906" s="82"/>
      <c r="AK1906" s="82"/>
      <c r="AL1906" s="83"/>
      <c r="AM1906" s="84"/>
    </row>
    <row r="1907" spans="1:39" ht="24" customHeight="1">
      <c r="A1907" s="180">
        <f>'内訳8％(お客様控)'!A1907</f>
        <v>0</v>
      </c>
      <c r="B1907" s="178"/>
      <c r="C1907" s="178"/>
      <c r="D1907" s="178"/>
      <c r="E1907" s="181"/>
      <c r="F1907" s="41">
        <f>'内訳8％(お客様控)'!F1907</f>
        <v>0</v>
      </c>
      <c r="G1907" s="40">
        <f>'内訳8％(お客様控)'!G1907</f>
        <v>0</v>
      </c>
      <c r="H1907" s="182">
        <f>'内訳8％(お客様控)'!H1907</f>
        <v>0</v>
      </c>
      <c r="I1907" s="178"/>
      <c r="J1907" s="178"/>
      <c r="K1907" s="178"/>
      <c r="L1907" s="178"/>
      <c r="M1907" s="178"/>
      <c r="N1907" s="178"/>
      <c r="O1907" s="178"/>
      <c r="P1907" s="178"/>
      <c r="Q1907" s="89" t="str">
        <f>IF('内訳8％(お客様控)'!Q1907=0,"",'内訳8％(お客様控)'!Q1907)</f>
        <v/>
      </c>
      <c r="R1907" s="89"/>
      <c r="S1907" s="195">
        <f>'内訳8％(お客様控)'!S1907</f>
        <v>0</v>
      </c>
      <c r="T1907" s="196"/>
      <c r="U1907" s="92" t="str">
        <f>IF('内訳8％(お客様控)'!U1907=0,"",'内訳8％(お客様控)'!U1907)</f>
        <v/>
      </c>
      <c r="V1907" s="93"/>
      <c r="W1907" s="93"/>
      <c r="X1907" s="197">
        <f>'内訳8％(お客様控)'!X1907</f>
        <v>0</v>
      </c>
      <c r="Y1907" s="197"/>
      <c r="Z1907" s="197"/>
      <c r="AA1907" s="197"/>
      <c r="AB1907" s="197"/>
      <c r="AC1907" s="198"/>
      <c r="AD1907" s="198"/>
      <c r="AE1907" s="177">
        <f>'内訳8％(お客様控)'!AE1907</f>
        <v>0</v>
      </c>
      <c r="AF1907" s="178"/>
      <c r="AG1907" s="179"/>
      <c r="AI1907" s="81"/>
      <c r="AJ1907" s="82"/>
      <c r="AK1907" s="82"/>
      <c r="AL1907" s="83"/>
      <c r="AM1907" s="84"/>
    </row>
    <row r="1908" spans="1:39" ht="24" customHeight="1">
      <c r="A1908" s="180">
        <f>'内訳8％(お客様控)'!A1908</f>
        <v>0</v>
      </c>
      <c r="B1908" s="178"/>
      <c r="C1908" s="178"/>
      <c r="D1908" s="178"/>
      <c r="E1908" s="181"/>
      <c r="F1908" s="41">
        <f>'内訳8％(お客様控)'!F1908</f>
        <v>0</v>
      </c>
      <c r="G1908" s="40">
        <f>'内訳8％(お客様控)'!G1908</f>
        <v>0</v>
      </c>
      <c r="H1908" s="182">
        <f>'内訳8％(お客様控)'!H1908</f>
        <v>0</v>
      </c>
      <c r="I1908" s="178"/>
      <c r="J1908" s="178"/>
      <c r="K1908" s="178"/>
      <c r="L1908" s="178"/>
      <c r="M1908" s="178"/>
      <c r="N1908" s="178"/>
      <c r="O1908" s="178"/>
      <c r="P1908" s="178"/>
      <c r="Q1908" s="89" t="str">
        <f>IF('内訳8％(お客様控)'!Q1908=0,"",'内訳8％(お客様控)'!Q1908)</f>
        <v/>
      </c>
      <c r="R1908" s="89"/>
      <c r="S1908" s="195">
        <f>'内訳8％(お客様控)'!S1908</f>
        <v>0</v>
      </c>
      <c r="T1908" s="196"/>
      <c r="U1908" s="92" t="str">
        <f>IF('内訳8％(お客様控)'!U1908=0,"",'内訳8％(お客様控)'!U1908)</f>
        <v/>
      </c>
      <c r="V1908" s="93"/>
      <c r="W1908" s="93"/>
      <c r="X1908" s="197">
        <f>'内訳8％(お客様控)'!X1908</f>
        <v>0</v>
      </c>
      <c r="Y1908" s="197"/>
      <c r="Z1908" s="197"/>
      <c r="AA1908" s="197"/>
      <c r="AB1908" s="197"/>
      <c r="AC1908" s="198"/>
      <c r="AD1908" s="198"/>
      <c r="AE1908" s="177">
        <f>'内訳8％(お客様控)'!AE1908</f>
        <v>0</v>
      </c>
      <c r="AF1908" s="178"/>
      <c r="AG1908" s="179"/>
      <c r="AI1908" s="81"/>
      <c r="AJ1908" s="82"/>
      <c r="AK1908" s="82"/>
      <c r="AL1908" s="83"/>
      <c r="AM1908" s="84"/>
    </row>
    <row r="1909" spans="1:39" ht="24" customHeight="1">
      <c r="A1909" s="180">
        <f>'内訳8％(お客様控)'!A1909</f>
        <v>0</v>
      </c>
      <c r="B1909" s="178"/>
      <c r="C1909" s="178"/>
      <c r="D1909" s="178"/>
      <c r="E1909" s="181"/>
      <c r="F1909" s="41">
        <f>'内訳8％(お客様控)'!F1909</f>
        <v>0</v>
      </c>
      <c r="G1909" s="40">
        <f>'内訳8％(お客様控)'!G1909</f>
        <v>0</v>
      </c>
      <c r="H1909" s="182">
        <f>'内訳8％(お客様控)'!H1909</f>
        <v>0</v>
      </c>
      <c r="I1909" s="178"/>
      <c r="J1909" s="178"/>
      <c r="K1909" s="178"/>
      <c r="L1909" s="178"/>
      <c r="M1909" s="178"/>
      <c r="N1909" s="178"/>
      <c r="O1909" s="178"/>
      <c r="P1909" s="178"/>
      <c r="Q1909" s="89" t="str">
        <f>IF('内訳8％(お客様控)'!Q1909=0,"",'内訳8％(お客様控)'!Q1909)</f>
        <v/>
      </c>
      <c r="R1909" s="89"/>
      <c r="S1909" s="195">
        <f>'内訳8％(お客様控)'!S1909</f>
        <v>0</v>
      </c>
      <c r="T1909" s="196"/>
      <c r="U1909" s="92" t="str">
        <f>IF('内訳8％(お客様控)'!U1909=0,"",'内訳8％(お客様控)'!U1909)</f>
        <v/>
      </c>
      <c r="V1909" s="93"/>
      <c r="W1909" s="93"/>
      <c r="X1909" s="197">
        <f>'内訳8％(お客様控)'!X1909</f>
        <v>0</v>
      </c>
      <c r="Y1909" s="197"/>
      <c r="Z1909" s="197"/>
      <c r="AA1909" s="197"/>
      <c r="AB1909" s="197"/>
      <c r="AC1909" s="198"/>
      <c r="AD1909" s="198"/>
      <c r="AE1909" s="177">
        <f>'内訳8％(お客様控)'!AE1909</f>
        <v>0</v>
      </c>
      <c r="AF1909" s="178"/>
      <c r="AG1909" s="179"/>
      <c r="AI1909" s="81"/>
      <c r="AJ1909" s="82"/>
      <c r="AK1909" s="82"/>
      <c r="AL1909" s="83"/>
      <c r="AM1909" s="84"/>
    </row>
    <row r="1910" spans="1:39" ht="24" customHeight="1">
      <c r="A1910" s="180">
        <f>'内訳8％(お客様控)'!A1910</f>
        <v>0</v>
      </c>
      <c r="B1910" s="178"/>
      <c r="C1910" s="178"/>
      <c r="D1910" s="178"/>
      <c r="E1910" s="181"/>
      <c r="F1910" s="41">
        <f>'内訳8％(お客様控)'!F1910</f>
        <v>0</v>
      </c>
      <c r="G1910" s="40">
        <f>'内訳8％(お客様控)'!G1910</f>
        <v>0</v>
      </c>
      <c r="H1910" s="182">
        <f>'内訳8％(お客様控)'!H1910</f>
        <v>0</v>
      </c>
      <c r="I1910" s="178"/>
      <c r="J1910" s="178"/>
      <c r="K1910" s="178"/>
      <c r="L1910" s="178"/>
      <c r="M1910" s="178"/>
      <c r="N1910" s="178"/>
      <c r="O1910" s="178"/>
      <c r="P1910" s="178"/>
      <c r="Q1910" s="89" t="str">
        <f>IF('内訳8％(お客様控)'!Q1910=0,"",'内訳8％(お客様控)'!Q1910)</f>
        <v/>
      </c>
      <c r="R1910" s="89"/>
      <c r="S1910" s="195">
        <f>'内訳8％(お客様控)'!S1910</f>
        <v>0</v>
      </c>
      <c r="T1910" s="196"/>
      <c r="U1910" s="92" t="str">
        <f>IF('内訳8％(お客様控)'!U1910=0,"",'内訳8％(お客様控)'!U1910)</f>
        <v/>
      </c>
      <c r="V1910" s="93"/>
      <c r="W1910" s="93"/>
      <c r="X1910" s="197">
        <f>'内訳8％(お客様控)'!X1910</f>
        <v>0</v>
      </c>
      <c r="Y1910" s="197"/>
      <c r="Z1910" s="197"/>
      <c r="AA1910" s="197"/>
      <c r="AB1910" s="197"/>
      <c r="AC1910" s="198"/>
      <c r="AD1910" s="198"/>
      <c r="AE1910" s="177">
        <f>'内訳8％(お客様控)'!AE1910</f>
        <v>0</v>
      </c>
      <c r="AF1910" s="178"/>
      <c r="AG1910" s="179"/>
      <c r="AI1910" s="81"/>
      <c r="AJ1910" s="82"/>
      <c r="AK1910" s="82"/>
      <c r="AL1910" s="83"/>
      <c r="AM1910" s="84"/>
    </row>
    <row r="1911" spans="1:39" ht="24" customHeight="1">
      <c r="A1911" s="180">
        <f>'内訳8％(お客様控)'!A1911</f>
        <v>0</v>
      </c>
      <c r="B1911" s="178"/>
      <c r="C1911" s="178"/>
      <c r="D1911" s="178"/>
      <c r="E1911" s="181"/>
      <c r="F1911" s="41">
        <f>'内訳8％(お客様控)'!F1911</f>
        <v>0</v>
      </c>
      <c r="G1911" s="40">
        <f>'内訳8％(お客様控)'!G1911</f>
        <v>0</v>
      </c>
      <c r="H1911" s="182">
        <f>'内訳8％(お客様控)'!H1911</f>
        <v>0</v>
      </c>
      <c r="I1911" s="178"/>
      <c r="J1911" s="178"/>
      <c r="K1911" s="178"/>
      <c r="L1911" s="178"/>
      <c r="M1911" s="178"/>
      <c r="N1911" s="178"/>
      <c r="O1911" s="178"/>
      <c r="P1911" s="178"/>
      <c r="Q1911" s="89" t="str">
        <f>IF('内訳8％(お客様控)'!Q1911=0,"",'内訳8％(お客様控)'!Q1911)</f>
        <v/>
      </c>
      <c r="R1911" s="89"/>
      <c r="S1911" s="195">
        <f>'内訳8％(お客様控)'!S1911</f>
        <v>0</v>
      </c>
      <c r="T1911" s="196"/>
      <c r="U1911" s="92" t="str">
        <f>IF('内訳8％(お客様控)'!U1911=0,"",'内訳8％(お客様控)'!U1911)</f>
        <v/>
      </c>
      <c r="V1911" s="93"/>
      <c r="W1911" s="93"/>
      <c r="X1911" s="197">
        <f>'内訳8％(お客様控)'!X1911</f>
        <v>0</v>
      </c>
      <c r="Y1911" s="197"/>
      <c r="Z1911" s="197"/>
      <c r="AA1911" s="197"/>
      <c r="AB1911" s="197"/>
      <c r="AC1911" s="198"/>
      <c r="AD1911" s="198"/>
      <c r="AE1911" s="177">
        <f>'内訳8％(お客様控)'!AE1911</f>
        <v>0</v>
      </c>
      <c r="AF1911" s="178"/>
      <c r="AG1911" s="179"/>
      <c r="AI1911" s="81"/>
      <c r="AJ1911" s="82"/>
      <c r="AK1911" s="82"/>
      <c r="AL1911" s="83"/>
      <c r="AM1911" s="84"/>
    </row>
    <row r="1912" spans="1:39" ht="24" customHeight="1">
      <c r="A1912" s="180">
        <f>'内訳8％(お客様控)'!A1912</f>
        <v>0</v>
      </c>
      <c r="B1912" s="178"/>
      <c r="C1912" s="178"/>
      <c r="D1912" s="178"/>
      <c r="E1912" s="181"/>
      <c r="F1912" s="41">
        <f>'内訳8％(お客様控)'!F1912</f>
        <v>0</v>
      </c>
      <c r="G1912" s="40">
        <f>'内訳8％(お客様控)'!G1912</f>
        <v>0</v>
      </c>
      <c r="H1912" s="182">
        <f>'内訳8％(お客様控)'!H1912</f>
        <v>0</v>
      </c>
      <c r="I1912" s="178"/>
      <c r="J1912" s="178"/>
      <c r="K1912" s="178"/>
      <c r="L1912" s="178"/>
      <c r="M1912" s="178"/>
      <c r="N1912" s="178"/>
      <c r="O1912" s="178"/>
      <c r="P1912" s="178"/>
      <c r="Q1912" s="89" t="str">
        <f>IF('内訳8％(お客様控)'!Q1912=0,"",'内訳8％(お客様控)'!Q1912)</f>
        <v/>
      </c>
      <c r="R1912" s="89"/>
      <c r="S1912" s="195">
        <f>'内訳8％(お客様控)'!S1912</f>
        <v>0</v>
      </c>
      <c r="T1912" s="196"/>
      <c r="U1912" s="92" t="str">
        <f>IF('内訳8％(お客様控)'!U1912=0,"",'内訳8％(お客様控)'!U1912)</f>
        <v/>
      </c>
      <c r="V1912" s="93"/>
      <c r="W1912" s="93"/>
      <c r="X1912" s="197">
        <f>'内訳8％(お客様控)'!X1912</f>
        <v>0</v>
      </c>
      <c r="Y1912" s="197"/>
      <c r="Z1912" s="197"/>
      <c r="AA1912" s="197"/>
      <c r="AB1912" s="197"/>
      <c r="AC1912" s="198"/>
      <c r="AD1912" s="198"/>
      <c r="AE1912" s="177">
        <f>'内訳8％(お客様控)'!AE1912</f>
        <v>0</v>
      </c>
      <c r="AF1912" s="178"/>
      <c r="AG1912" s="179"/>
      <c r="AI1912" s="81"/>
      <c r="AJ1912" s="82"/>
      <c r="AK1912" s="82"/>
      <c r="AL1912" s="83"/>
      <c r="AM1912" s="84"/>
    </row>
    <row r="1913" spans="1:39" ht="24" customHeight="1">
      <c r="A1913" s="180">
        <f>'内訳8％(お客様控)'!A1913</f>
        <v>0</v>
      </c>
      <c r="B1913" s="178"/>
      <c r="C1913" s="178"/>
      <c r="D1913" s="178"/>
      <c r="E1913" s="181"/>
      <c r="F1913" s="41">
        <f>'内訳8％(お客様控)'!F1913</f>
        <v>0</v>
      </c>
      <c r="G1913" s="40">
        <f>'内訳8％(お客様控)'!G1913</f>
        <v>0</v>
      </c>
      <c r="H1913" s="182">
        <f>'内訳8％(お客様控)'!H1913</f>
        <v>0</v>
      </c>
      <c r="I1913" s="178"/>
      <c r="J1913" s="178"/>
      <c r="K1913" s="178"/>
      <c r="L1913" s="178"/>
      <c r="M1913" s="178"/>
      <c r="N1913" s="178"/>
      <c r="O1913" s="178"/>
      <c r="P1913" s="178"/>
      <c r="Q1913" s="89" t="str">
        <f>IF('内訳8％(お客様控)'!Q1913=0,"",'内訳8％(お客様控)'!Q1913)</f>
        <v/>
      </c>
      <c r="R1913" s="89"/>
      <c r="S1913" s="195">
        <f>'内訳8％(お客様控)'!S1913</f>
        <v>0</v>
      </c>
      <c r="T1913" s="196"/>
      <c r="U1913" s="92" t="str">
        <f>IF('内訳8％(お客様控)'!U1913=0,"",'内訳8％(お客様控)'!U1913)</f>
        <v/>
      </c>
      <c r="V1913" s="93"/>
      <c r="W1913" s="93"/>
      <c r="X1913" s="197">
        <f>'内訳8％(お客様控)'!X1913</f>
        <v>0</v>
      </c>
      <c r="Y1913" s="197"/>
      <c r="Z1913" s="197"/>
      <c r="AA1913" s="197"/>
      <c r="AB1913" s="197"/>
      <c r="AC1913" s="198"/>
      <c r="AD1913" s="198"/>
      <c r="AE1913" s="177">
        <f>'内訳8％(お客様控)'!AE1913</f>
        <v>0</v>
      </c>
      <c r="AF1913" s="178"/>
      <c r="AG1913" s="179"/>
      <c r="AI1913" s="81"/>
      <c r="AJ1913" s="82"/>
      <c r="AK1913" s="82"/>
      <c r="AL1913" s="83"/>
      <c r="AM1913" s="84"/>
    </row>
    <row r="1914" spans="1:39" ht="24" customHeight="1">
      <c r="A1914" s="180">
        <f>'内訳8％(お客様控)'!A1914</f>
        <v>0</v>
      </c>
      <c r="B1914" s="178"/>
      <c r="C1914" s="178"/>
      <c r="D1914" s="178"/>
      <c r="E1914" s="181"/>
      <c r="F1914" s="41">
        <f>'内訳8％(お客様控)'!F1914</f>
        <v>0</v>
      </c>
      <c r="G1914" s="40">
        <f>'内訳8％(お客様控)'!G1914</f>
        <v>0</v>
      </c>
      <c r="H1914" s="182">
        <f>'内訳8％(お客様控)'!H1914</f>
        <v>0</v>
      </c>
      <c r="I1914" s="178"/>
      <c r="J1914" s="178"/>
      <c r="K1914" s="178"/>
      <c r="L1914" s="178"/>
      <c r="M1914" s="178"/>
      <c r="N1914" s="178"/>
      <c r="O1914" s="178"/>
      <c r="P1914" s="178"/>
      <c r="Q1914" s="89" t="str">
        <f>IF('内訳8％(お客様控)'!Q1914=0,"",'内訳8％(お客様控)'!Q1914)</f>
        <v/>
      </c>
      <c r="R1914" s="89"/>
      <c r="S1914" s="195">
        <f>'内訳8％(お客様控)'!S1914</f>
        <v>0</v>
      </c>
      <c r="T1914" s="196"/>
      <c r="U1914" s="92" t="str">
        <f>IF('内訳8％(お客様控)'!U1914=0,"",'内訳8％(お客様控)'!U1914)</f>
        <v/>
      </c>
      <c r="V1914" s="93"/>
      <c r="W1914" s="93"/>
      <c r="X1914" s="197">
        <f>'内訳8％(お客様控)'!X1914</f>
        <v>0</v>
      </c>
      <c r="Y1914" s="197"/>
      <c r="Z1914" s="197"/>
      <c r="AA1914" s="197"/>
      <c r="AB1914" s="197"/>
      <c r="AC1914" s="198"/>
      <c r="AD1914" s="198"/>
      <c r="AE1914" s="177">
        <f>'内訳8％(お客様控)'!AE1914</f>
        <v>0</v>
      </c>
      <c r="AF1914" s="178"/>
      <c r="AG1914" s="179"/>
      <c r="AI1914" s="81"/>
      <c r="AJ1914" s="82"/>
      <c r="AK1914" s="82"/>
      <c r="AL1914" s="83"/>
      <c r="AM1914" s="84"/>
    </row>
    <row r="1915" spans="1:39" ht="24" customHeight="1">
      <c r="A1915" s="180">
        <f>'内訳8％(お客様控)'!A1915</f>
        <v>0</v>
      </c>
      <c r="B1915" s="178"/>
      <c r="C1915" s="178"/>
      <c r="D1915" s="178"/>
      <c r="E1915" s="181"/>
      <c r="F1915" s="41">
        <f>'内訳8％(お客様控)'!F1915</f>
        <v>0</v>
      </c>
      <c r="G1915" s="40">
        <f>'内訳8％(お客様控)'!G1915</f>
        <v>0</v>
      </c>
      <c r="H1915" s="182">
        <f>'内訳8％(お客様控)'!H1915</f>
        <v>0</v>
      </c>
      <c r="I1915" s="178"/>
      <c r="J1915" s="178"/>
      <c r="K1915" s="178"/>
      <c r="L1915" s="178"/>
      <c r="M1915" s="178"/>
      <c r="N1915" s="178"/>
      <c r="O1915" s="178"/>
      <c r="P1915" s="178"/>
      <c r="Q1915" s="89" t="str">
        <f>IF('内訳8％(お客様控)'!Q1915=0,"",'内訳8％(お客様控)'!Q1915)</f>
        <v/>
      </c>
      <c r="R1915" s="89"/>
      <c r="S1915" s="195">
        <f>'内訳8％(お客様控)'!S1915</f>
        <v>0</v>
      </c>
      <c r="T1915" s="196"/>
      <c r="U1915" s="92" t="str">
        <f>IF('内訳8％(お客様控)'!U1915=0,"",'内訳8％(お客様控)'!U1915)</f>
        <v/>
      </c>
      <c r="V1915" s="93"/>
      <c r="W1915" s="93"/>
      <c r="X1915" s="197">
        <f>'内訳8％(お客様控)'!X1915</f>
        <v>0</v>
      </c>
      <c r="Y1915" s="197"/>
      <c r="Z1915" s="197"/>
      <c r="AA1915" s="197"/>
      <c r="AB1915" s="197"/>
      <c r="AC1915" s="198"/>
      <c r="AD1915" s="198"/>
      <c r="AE1915" s="177">
        <f>'内訳8％(お客様控)'!AE1915</f>
        <v>0</v>
      </c>
      <c r="AF1915" s="178"/>
      <c r="AG1915" s="179"/>
      <c r="AI1915" s="81"/>
      <c r="AJ1915" s="82"/>
      <c r="AK1915" s="82"/>
      <c r="AL1915" s="83"/>
      <c r="AM1915" s="84"/>
    </row>
    <row r="1916" spans="1:39" ht="24" customHeight="1">
      <c r="A1916" s="180">
        <f>'内訳8％(お客様控)'!A1916</f>
        <v>0</v>
      </c>
      <c r="B1916" s="178"/>
      <c r="C1916" s="178"/>
      <c r="D1916" s="178"/>
      <c r="E1916" s="181"/>
      <c r="F1916" s="41">
        <f>'内訳8％(お客様控)'!F1916</f>
        <v>0</v>
      </c>
      <c r="G1916" s="40">
        <f>'内訳8％(お客様控)'!G1916</f>
        <v>0</v>
      </c>
      <c r="H1916" s="182">
        <f>'内訳8％(お客様控)'!H1916</f>
        <v>0</v>
      </c>
      <c r="I1916" s="178"/>
      <c r="J1916" s="178"/>
      <c r="K1916" s="178"/>
      <c r="L1916" s="178"/>
      <c r="M1916" s="178"/>
      <c r="N1916" s="178"/>
      <c r="O1916" s="178"/>
      <c r="P1916" s="178"/>
      <c r="Q1916" s="89" t="str">
        <f>IF('内訳8％(お客様控)'!Q1916=0,"",'内訳8％(お客様控)'!Q1916)</f>
        <v/>
      </c>
      <c r="R1916" s="89"/>
      <c r="S1916" s="195">
        <f>'内訳8％(お客様控)'!S1916</f>
        <v>0</v>
      </c>
      <c r="T1916" s="196"/>
      <c r="U1916" s="92" t="str">
        <f>IF('内訳8％(お客様控)'!U1916=0,"",'内訳8％(お客様控)'!U1916)</f>
        <v/>
      </c>
      <c r="V1916" s="93"/>
      <c r="W1916" s="93"/>
      <c r="X1916" s="197">
        <f>'内訳8％(お客様控)'!X1916</f>
        <v>0</v>
      </c>
      <c r="Y1916" s="197"/>
      <c r="Z1916" s="197"/>
      <c r="AA1916" s="197"/>
      <c r="AB1916" s="197"/>
      <c r="AC1916" s="198"/>
      <c r="AD1916" s="198"/>
      <c r="AE1916" s="177">
        <f>'内訳8％(お客様控)'!AE1916</f>
        <v>0</v>
      </c>
      <c r="AF1916" s="178"/>
      <c r="AG1916" s="179"/>
      <c r="AI1916" s="81"/>
      <c r="AJ1916" s="82"/>
      <c r="AK1916" s="82"/>
      <c r="AL1916" s="83"/>
      <c r="AM1916" s="84"/>
    </row>
    <row r="1917" spans="1:39" ht="24" customHeight="1">
      <c r="A1917" s="180">
        <f>'内訳8％(お客様控)'!A1917</f>
        <v>0</v>
      </c>
      <c r="B1917" s="178"/>
      <c r="C1917" s="178"/>
      <c r="D1917" s="178"/>
      <c r="E1917" s="181"/>
      <c r="F1917" s="41">
        <f>'内訳8％(お客様控)'!F1917</f>
        <v>0</v>
      </c>
      <c r="G1917" s="40">
        <f>'内訳8％(お客様控)'!G1917</f>
        <v>0</v>
      </c>
      <c r="H1917" s="182">
        <f>'内訳8％(お客様控)'!H1917</f>
        <v>0</v>
      </c>
      <c r="I1917" s="178"/>
      <c r="J1917" s="178"/>
      <c r="K1917" s="178"/>
      <c r="L1917" s="178"/>
      <c r="M1917" s="178"/>
      <c r="N1917" s="178"/>
      <c r="O1917" s="178"/>
      <c r="P1917" s="178"/>
      <c r="Q1917" s="89" t="str">
        <f>IF('内訳8％(お客様控)'!Q1917=0,"",'内訳8％(お客様控)'!Q1917)</f>
        <v/>
      </c>
      <c r="R1917" s="89"/>
      <c r="S1917" s="195">
        <f>'内訳8％(お客様控)'!S1917</f>
        <v>0</v>
      </c>
      <c r="T1917" s="196"/>
      <c r="U1917" s="92" t="str">
        <f>IF('内訳8％(お客様控)'!U1917=0,"",'内訳8％(お客様控)'!U1917)</f>
        <v/>
      </c>
      <c r="V1917" s="93"/>
      <c r="W1917" s="93"/>
      <c r="X1917" s="197">
        <f>'内訳8％(お客様控)'!X1917</f>
        <v>0</v>
      </c>
      <c r="Y1917" s="197"/>
      <c r="Z1917" s="197"/>
      <c r="AA1917" s="197"/>
      <c r="AB1917" s="197"/>
      <c r="AC1917" s="198"/>
      <c r="AD1917" s="198"/>
      <c r="AE1917" s="177">
        <f>'内訳8％(お客様控)'!AE1917</f>
        <v>0</v>
      </c>
      <c r="AF1917" s="178"/>
      <c r="AG1917" s="179"/>
      <c r="AI1917" s="81"/>
      <c r="AJ1917" s="82"/>
      <c r="AK1917" s="82"/>
      <c r="AL1917" s="83"/>
      <c r="AM1917" s="84"/>
    </row>
    <row r="1918" spans="1:39" ht="24" customHeight="1">
      <c r="A1918" s="180">
        <f>'内訳8％(お客様控)'!A1918</f>
        <v>0</v>
      </c>
      <c r="B1918" s="178"/>
      <c r="C1918" s="178"/>
      <c r="D1918" s="178"/>
      <c r="E1918" s="181"/>
      <c r="F1918" s="41">
        <f>'内訳8％(お客様控)'!F1918</f>
        <v>0</v>
      </c>
      <c r="G1918" s="40">
        <f>'内訳8％(お客様控)'!G1918</f>
        <v>0</v>
      </c>
      <c r="H1918" s="182">
        <f>'内訳8％(お客様控)'!H1918</f>
        <v>0</v>
      </c>
      <c r="I1918" s="178"/>
      <c r="J1918" s="178"/>
      <c r="K1918" s="178"/>
      <c r="L1918" s="178"/>
      <c r="M1918" s="178"/>
      <c r="N1918" s="178"/>
      <c r="O1918" s="178"/>
      <c r="P1918" s="178"/>
      <c r="Q1918" s="89" t="str">
        <f>IF('内訳8％(お客様控)'!Q1918=0,"",'内訳8％(お客様控)'!Q1918)</f>
        <v/>
      </c>
      <c r="R1918" s="89"/>
      <c r="S1918" s="195">
        <f>'内訳8％(お客様控)'!S1918</f>
        <v>0</v>
      </c>
      <c r="T1918" s="196"/>
      <c r="U1918" s="92" t="str">
        <f>IF('内訳8％(お客様控)'!U1918=0,"",'内訳8％(お客様控)'!U1918)</f>
        <v/>
      </c>
      <c r="V1918" s="93"/>
      <c r="W1918" s="93"/>
      <c r="X1918" s="197">
        <f>'内訳8％(お客様控)'!X1918</f>
        <v>0</v>
      </c>
      <c r="Y1918" s="197"/>
      <c r="Z1918" s="197"/>
      <c r="AA1918" s="197"/>
      <c r="AB1918" s="197"/>
      <c r="AC1918" s="198"/>
      <c r="AD1918" s="198"/>
      <c r="AE1918" s="177">
        <f>'内訳8％(お客様控)'!AE1918</f>
        <v>0</v>
      </c>
      <c r="AF1918" s="178"/>
      <c r="AG1918" s="179"/>
      <c r="AI1918" s="81"/>
      <c r="AJ1918" s="82"/>
      <c r="AK1918" s="82"/>
      <c r="AL1918" s="83"/>
      <c r="AM1918" s="84"/>
    </row>
    <row r="1919" spans="1:39" ht="24" customHeight="1" thickBot="1">
      <c r="A1919" s="180">
        <f>'内訳8％(お客様控)'!A1919</f>
        <v>0</v>
      </c>
      <c r="B1919" s="178"/>
      <c r="C1919" s="178"/>
      <c r="D1919" s="178"/>
      <c r="E1919" s="181"/>
      <c r="F1919" s="41">
        <f>'内訳8％(お客様控)'!F1919</f>
        <v>0</v>
      </c>
      <c r="G1919" s="40">
        <f>'内訳8％(お客様控)'!G1919</f>
        <v>0</v>
      </c>
      <c r="H1919" s="182">
        <f>'内訳8％(お客様控)'!H1919</f>
        <v>0</v>
      </c>
      <c r="I1919" s="178"/>
      <c r="J1919" s="178"/>
      <c r="K1919" s="178"/>
      <c r="L1919" s="178"/>
      <c r="M1919" s="178"/>
      <c r="N1919" s="178"/>
      <c r="O1919" s="178"/>
      <c r="P1919" s="178"/>
      <c r="Q1919" s="89" t="str">
        <f>IF('内訳8％(お客様控)'!Q1919=0,"",'内訳8％(お客様控)'!Q1919)</f>
        <v/>
      </c>
      <c r="R1919" s="89"/>
      <c r="S1919" s="195">
        <f>'内訳8％(お客様控)'!S1919</f>
        <v>0</v>
      </c>
      <c r="T1919" s="196"/>
      <c r="U1919" s="92" t="str">
        <f>IF('内訳8％(お客様控)'!U1919=0,"",'内訳8％(お客様控)'!U1919)</f>
        <v/>
      </c>
      <c r="V1919" s="93"/>
      <c r="W1919" s="93"/>
      <c r="X1919" s="197">
        <f>'内訳8％(お客様控)'!X1919</f>
        <v>0</v>
      </c>
      <c r="Y1919" s="197"/>
      <c r="Z1919" s="197"/>
      <c r="AA1919" s="197"/>
      <c r="AB1919" s="197"/>
      <c r="AC1919" s="198"/>
      <c r="AD1919" s="198"/>
      <c r="AE1919" s="177">
        <f>'内訳8％(お客様控)'!AE1919</f>
        <v>0</v>
      </c>
      <c r="AF1919" s="178"/>
      <c r="AG1919" s="179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3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'内訳8％(お客様控)'!X1920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>
        <f>IF('内訳8％(お客様控)'!A1939&gt;0,'内訳8％(お客様控)'!A1939,"　")</f>
        <v>5</v>
      </c>
      <c r="B1939" s="149"/>
      <c r="C1939" s="152" t="s">
        <v>0</v>
      </c>
      <c r="D1939" s="149">
        <f>IF('内訳8％(お客様控)'!D1939&gt;0,'内訳8％(お客様控)'!D1939,"　")</f>
        <v>10</v>
      </c>
      <c r="E1939" s="149"/>
      <c r="F1939" s="152" t="s">
        <v>1</v>
      </c>
      <c r="G1939" s="149">
        <f>IF('内訳8％(お客様控)'!G1939&gt;0,'内訳8％(お客様控)'!G1939,"　")</f>
        <v>31</v>
      </c>
      <c r="H1939" s="149"/>
      <c r="I1939" s="154" t="s">
        <v>2</v>
      </c>
      <c r="K1939" s="12"/>
      <c r="L1939" s="6"/>
      <c r="M1939" s="6"/>
      <c r="N1939" s="156">
        <f>IF('内訳8％(お客様控)'!N1939&gt;0,'内訳8％(お客様控)'!N1939,"　")</f>
        <v>10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 t="str">
        <f>IF('内訳8％(お客様控)'!AB1939&gt;0,'内訳8％(お客様控)'!AB1939,"　")</f>
        <v>　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176" t="str">
        <f>IF('内訳8％(お客様控)'!Z1940&gt;0,'内訳8％(お客様控)'!Z1940,"　")</f>
        <v>T8888888888888</v>
      </c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1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 t="str">
        <f>IF('内訳8％(お客様控)'!Z1941&gt;0,'内訳8％(お客様控)'!Z1941,"　")</f>
        <v>270-2225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15" t="str">
        <f>'内訳8％(お客様控)'!B1942</f>
        <v>東京</v>
      </c>
      <c r="C1942" s="116"/>
      <c r="D1942" s="116"/>
      <c r="E1942" s="116"/>
      <c r="F1942" s="116"/>
      <c r="G1942" s="116"/>
      <c r="I1942" s="8"/>
      <c r="K1942" s="117" t="s">
        <v>9</v>
      </c>
      <c r="L1942" s="120" t="str">
        <f>IF('内訳8％(お客様控)'!L1942&gt;0,'内訳8％(お客様控)'!L1942,"　")</f>
        <v>三井住友</v>
      </c>
      <c r="M1942" s="121"/>
      <c r="N1942" s="121"/>
      <c r="O1942" s="122" t="s">
        <v>33</v>
      </c>
      <c r="P1942" s="123"/>
      <c r="Q1942" s="120" t="str">
        <f>IF('内訳8％(お客様控)'!Q1942&gt;0,'内訳8％(お客様控)'!Q1942,"　")</f>
        <v>松戸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 t="str">
        <f>IF('内訳8％(お客様控)'!Z1942&gt;0,'内訳8％(お客様控)'!Z1942,"　")</f>
        <v>千葉県松戸市東松戸2-20-1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16"/>
      <c r="C1943" s="116"/>
      <c r="D1943" s="116"/>
      <c r="E1943" s="116"/>
      <c r="F1943" s="116"/>
      <c r="G1943" s="116"/>
      <c r="H1943" s="2" t="s">
        <v>4</v>
      </c>
      <c r="I1943" s="8"/>
      <c r="K1943" s="118"/>
      <c r="L1943" s="128" t="s">
        <v>10</v>
      </c>
      <c r="M1943" s="129"/>
      <c r="N1943" s="130"/>
      <c r="O1943" s="131" t="str">
        <f>IF('内訳8％(お客様控)'!O1943&gt;0,'内訳8％(お客様控)'!O1943,"　")</f>
        <v>当座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 t="str">
        <f>IF('内訳8％(お客様控)'!Z1943&gt;0,'内訳8％(お客様控)'!Z1943,"　")</f>
        <v>秩父産業株式会社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>
        <f>IF('内訳8％(お客様控)'!O1944&gt;0,'内訳8％(お客様控)'!O1944,"　")</f>
        <v>1234567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 t="str">
        <f>IF('内訳8％(お客様控)'!Z1944&gt;0,'内訳8％(お客様控)'!Z1944,"　")</f>
        <v>047-311-1201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 t="str">
        <f>IF('内訳8％(お客様控)'!O1945&gt;0,'内訳8％(お客様控)'!O1945,"　")</f>
        <v>チチブサンギョウ（カ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 t="str">
        <f>IF('内訳8％(お客様控)'!Z1945&gt;0,'内訳8％(お客様控)'!Z1945,"　")</f>
        <v>047-311-1310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Q1947" s="23" t="s">
        <v>64</v>
      </c>
      <c r="R1947" s="23"/>
      <c r="S1947"/>
      <c r="Z1947" s="39" t="s">
        <v>60</v>
      </c>
      <c r="AA1947" s="39"/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180">
        <f>'内訳8％(お客様控)'!A1950</f>
        <v>0</v>
      </c>
      <c r="B1950" s="178"/>
      <c r="C1950" s="178"/>
      <c r="D1950" s="178"/>
      <c r="E1950" s="181"/>
      <c r="F1950" s="41">
        <f>'内訳8％(お客様控)'!F1950</f>
        <v>0</v>
      </c>
      <c r="G1950" s="40">
        <f>'内訳8％(お客様控)'!G1950</f>
        <v>0</v>
      </c>
      <c r="H1950" s="182">
        <f>'内訳8％(お客様控)'!H1950</f>
        <v>0</v>
      </c>
      <c r="I1950" s="178"/>
      <c r="J1950" s="178"/>
      <c r="K1950" s="178"/>
      <c r="L1950" s="178"/>
      <c r="M1950" s="178"/>
      <c r="N1950" s="178"/>
      <c r="O1950" s="178"/>
      <c r="P1950" s="178"/>
      <c r="Q1950" s="89" t="str">
        <f>IF('内訳8％(お客様控)'!Q1950=0,"",'内訳8％(お客様控)'!Q1950)</f>
        <v/>
      </c>
      <c r="R1950" s="89"/>
      <c r="S1950" s="195">
        <f>'内訳8％(お客様控)'!S1950</f>
        <v>0</v>
      </c>
      <c r="T1950" s="196"/>
      <c r="U1950" s="92" t="str">
        <f>IF('内訳8％(お客様控)'!U1950=0,"",'内訳8％(お客様控)'!U1950)</f>
        <v/>
      </c>
      <c r="V1950" s="93"/>
      <c r="W1950" s="93"/>
      <c r="X1950" s="197">
        <f>'内訳8％(お客様控)'!X1950</f>
        <v>0</v>
      </c>
      <c r="Y1950" s="197"/>
      <c r="Z1950" s="197"/>
      <c r="AA1950" s="197"/>
      <c r="AB1950" s="197"/>
      <c r="AC1950" s="198"/>
      <c r="AD1950" s="198"/>
      <c r="AE1950" s="177">
        <f>'内訳8％(お客様控)'!AE1950</f>
        <v>0</v>
      </c>
      <c r="AF1950" s="178"/>
      <c r="AG1950" s="179"/>
      <c r="AI1950" s="81"/>
      <c r="AJ1950" s="82"/>
      <c r="AK1950" s="82"/>
      <c r="AL1950" s="83"/>
      <c r="AM1950" s="84"/>
    </row>
    <row r="1951" spans="1:41" ht="24" customHeight="1">
      <c r="A1951" s="180">
        <f>'内訳8％(お客様控)'!A1951</f>
        <v>0</v>
      </c>
      <c r="B1951" s="178"/>
      <c r="C1951" s="178"/>
      <c r="D1951" s="178"/>
      <c r="E1951" s="181"/>
      <c r="F1951" s="41">
        <f>'内訳8％(お客様控)'!F1951</f>
        <v>0</v>
      </c>
      <c r="G1951" s="40">
        <f>'内訳8％(お客様控)'!G1951</f>
        <v>0</v>
      </c>
      <c r="H1951" s="182">
        <f>'内訳8％(お客様控)'!H1951</f>
        <v>0</v>
      </c>
      <c r="I1951" s="178"/>
      <c r="J1951" s="178"/>
      <c r="K1951" s="178"/>
      <c r="L1951" s="178"/>
      <c r="M1951" s="178"/>
      <c r="N1951" s="178"/>
      <c r="O1951" s="178"/>
      <c r="P1951" s="178"/>
      <c r="Q1951" s="89" t="str">
        <f>IF('内訳8％(お客様控)'!Q1951=0,"",'内訳8％(お客様控)'!Q1951)</f>
        <v/>
      </c>
      <c r="R1951" s="89"/>
      <c r="S1951" s="195">
        <f>'内訳8％(お客様控)'!S1951</f>
        <v>0</v>
      </c>
      <c r="T1951" s="196"/>
      <c r="U1951" s="92" t="str">
        <f>IF('内訳8％(お客様控)'!U1951=0,"",'内訳8％(お客様控)'!U1951)</f>
        <v/>
      </c>
      <c r="V1951" s="93"/>
      <c r="W1951" s="93"/>
      <c r="X1951" s="197">
        <f>'内訳8％(お客様控)'!X1951</f>
        <v>0</v>
      </c>
      <c r="Y1951" s="197"/>
      <c r="Z1951" s="197"/>
      <c r="AA1951" s="197"/>
      <c r="AB1951" s="197"/>
      <c r="AC1951" s="198"/>
      <c r="AD1951" s="198"/>
      <c r="AE1951" s="177">
        <f>'内訳8％(お客様控)'!AE1951</f>
        <v>0</v>
      </c>
      <c r="AF1951" s="178"/>
      <c r="AG1951" s="179"/>
      <c r="AI1951" s="81"/>
      <c r="AJ1951" s="82"/>
      <c r="AK1951" s="82"/>
      <c r="AL1951" s="83"/>
      <c r="AM1951" s="84"/>
    </row>
    <row r="1952" spans="1:41" ht="24" customHeight="1">
      <c r="A1952" s="180">
        <f>'内訳8％(お客様控)'!A1952</f>
        <v>0</v>
      </c>
      <c r="B1952" s="178"/>
      <c r="C1952" s="178"/>
      <c r="D1952" s="178"/>
      <c r="E1952" s="181"/>
      <c r="F1952" s="41">
        <f>'内訳8％(お客様控)'!F1952</f>
        <v>0</v>
      </c>
      <c r="G1952" s="40">
        <f>'内訳8％(お客様控)'!G1952</f>
        <v>0</v>
      </c>
      <c r="H1952" s="182">
        <f>'内訳8％(お客様控)'!H1952</f>
        <v>0</v>
      </c>
      <c r="I1952" s="178"/>
      <c r="J1952" s="178"/>
      <c r="K1952" s="178"/>
      <c r="L1952" s="178"/>
      <c r="M1952" s="178"/>
      <c r="N1952" s="178"/>
      <c r="O1952" s="178"/>
      <c r="P1952" s="178"/>
      <c r="Q1952" s="89" t="str">
        <f>IF('内訳8％(お客様控)'!Q1952=0,"",'内訳8％(お客様控)'!Q1952)</f>
        <v/>
      </c>
      <c r="R1952" s="89"/>
      <c r="S1952" s="195">
        <f>'内訳8％(お客様控)'!S1952</f>
        <v>0</v>
      </c>
      <c r="T1952" s="196"/>
      <c r="U1952" s="92" t="str">
        <f>IF('内訳8％(お客様控)'!U1952=0,"",'内訳8％(お客様控)'!U1952)</f>
        <v/>
      </c>
      <c r="V1952" s="93"/>
      <c r="W1952" s="93"/>
      <c r="X1952" s="197">
        <f>'内訳8％(お客様控)'!X1952</f>
        <v>0</v>
      </c>
      <c r="Y1952" s="197"/>
      <c r="Z1952" s="197"/>
      <c r="AA1952" s="197"/>
      <c r="AB1952" s="197"/>
      <c r="AC1952" s="198"/>
      <c r="AD1952" s="198"/>
      <c r="AE1952" s="177">
        <f>'内訳8％(お客様控)'!AE1952</f>
        <v>0</v>
      </c>
      <c r="AF1952" s="178"/>
      <c r="AG1952" s="179"/>
      <c r="AI1952" s="81"/>
      <c r="AJ1952" s="82"/>
      <c r="AK1952" s="82"/>
      <c r="AL1952" s="83"/>
      <c r="AM1952" s="84"/>
    </row>
    <row r="1953" spans="1:39" ht="24" customHeight="1">
      <c r="A1953" s="180">
        <f>'内訳8％(お客様控)'!A1953</f>
        <v>0</v>
      </c>
      <c r="B1953" s="178"/>
      <c r="C1953" s="178"/>
      <c r="D1953" s="178"/>
      <c r="E1953" s="181"/>
      <c r="F1953" s="41">
        <f>'内訳8％(お客様控)'!F1953</f>
        <v>0</v>
      </c>
      <c r="G1953" s="40">
        <f>'内訳8％(お客様控)'!G1953</f>
        <v>0</v>
      </c>
      <c r="H1953" s="182">
        <f>'内訳8％(お客様控)'!H1953</f>
        <v>0</v>
      </c>
      <c r="I1953" s="178"/>
      <c r="J1953" s="178"/>
      <c r="K1953" s="178"/>
      <c r="L1953" s="178"/>
      <c r="M1953" s="178"/>
      <c r="N1953" s="178"/>
      <c r="O1953" s="178"/>
      <c r="P1953" s="178"/>
      <c r="Q1953" s="89" t="str">
        <f>IF('内訳8％(お客様控)'!Q1953=0,"",'内訳8％(お客様控)'!Q1953)</f>
        <v/>
      </c>
      <c r="R1953" s="89"/>
      <c r="S1953" s="195">
        <f>'内訳8％(お客様控)'!S1953</f>
        <v>0</v>
      </c>
      <c r="T1953" s="196"/>
      <c r="U1953" s="92" t="str">
        <f>IF('内訳8％(お客様控)'!U1953=0,"",'内訳8％(お客様控)'!U1953)</f>
        <v/>
      </c>
      <c r="V1953" s="93"/>
      <c r="W1953" s="93"/>
      <c r="X1953" s="197">
        <f>'内訳8％(お客様控)'!X1953</f>
        <v>0</v>
      </c>
      <c r="Y1953" s="197"/>
      <c r="Z1953" s="197"/>
      <c r="AA1953" s="197"/>
      <c r="AB1953" s="197"/>
      <c r="AC1953" s="198"/>
      <c r="AD1953" s="198"/>
      <c r="AE1953" s="177">
        <f>'内訳8％(お客様控)'!AE1953</f>
        <v>0</v>
      </c>
      <c r="AF1953" s="178"/>
      <c r="AG1953" s="179"/>
      <c r="AI1953" s="81"/>
      <c r="AJ1953" s="82"/>
      <c r="AK1953" s="82"/>
      <c r="AL1953" s="83"/>
      <c r="AM1953" s="84"/>
    </row>
    <row r="1954" spans="1:39" ht="24" customHeight="1">
      <c r="A1954" s="180">
        <f>'内訳8％(お客様控)'!A1954</f>
        <v>0</v>
      </c>
      <c r="B1954" s="178"/>
      <c r="C1954" s="178"/>
      <c r="D1954" s="178"/>
      <c r="E1954" s="181"/>
      <c r="F1954" s="41">
        <f>'内訳8％(お客様控)'!F1954</f>
        <v>0</v>
      </c>
      <c r="G1954" s="40">
        <f>'内訳8％(お客様控)'!G1954</f>
        <v>0</v>
      </c>
      <c r="H1954" s="182">
        <f>'内訳8％(お客様控)'!H1954</f>
        <v>0</v>
      </c>
      <c r="I1954" s="178"/>
      <c r="J1954" s="178"/>
      <c r="K1954" s="178"/>
      <c r="L1954" s="178"/>
      <c r="M1954" s="178"/>
      <c r="N1954" s="178"/>
      <c r="O1954" s="178"/>
      <c r="P1954" s="178"/>
      <c r="Q1954" s="89" t="str">
        <f>IF('内訳8％(お客様控)'!Q1954=0,"",'内訳8％(お客様控)'!Q1954)</f>
        <v/>
      </c>
      <c r="R1954" s="89"/>
      <c r="S1954" s="195">
        <f>'内訳8％(お客様控)'!S1954</f>
        <v>0</v>
      </c>
      <c r="T1954" s="196"/>
      <c r="U1954" s="92" t="str">
        <f>IF('内訳8％(お客様控)'!U1954=0,"",'内訳8％(お客様控)'!U1954)</f>
        <v/>
      </c>
      <c r="V1954" s="93"/>
      <c r="W1954" s="93"/>
      <c r="X1954" s="197">
        <f>'内訳8％(お客様控)'!X1954</f>
        <v>0</v>
      </c>
      <c r="Y1954" s="197"/>
      <c r="Z1954" s="197"/>
      <c r="AA1954" s="197"/>
      <c r="AB1954" s="197"/>
      <c r="AC1954" s="198"/>
      <c r="AD1954" s="198"/>
      <c r="AE1954" s="177">
        <f>'内訳8％(お客様控)'!AE1954</f>
        <v>0</v>
      </c>
      <c r="AF1954" s="178"/>
      <c r="AG1954" s="179"/>
      <c r="AI1954" s="81"/>
      <c r="AJ1954" s="82"/>
      <c r="AK1954" s="82"/>
      <c r="AL1954" s="83"/>
      <c r="AM1954" s="84"/>
    </row>
    <row r="1955" spans="1:39" ht="24" customHeight="1">
      <c r="A1955" s="180">
        <f>'内訳8％(お客様控)'!A1955</f>
        <v>0</v>
      </c>
      <c r="B1955" s="178"/>
      <c r="C1955" s="178"/>
      <c r="D1955" s="178"/>
      <c r="E1955" s="181"/>
      <c r="F1955" s="41">
        <f>'内訳8％(お客様控)'!F1955</f>
        <v>0</v>
      </c>
      <c r="G1955" s="40">
        <f>'内訳8％(お客様控)'!G1955</f>
        <v>0</v>
      </c>
      <c r="H1955" s="182">
        <f>'内訳8％(お客様控)'!H1955</f>
        <v>0</v>
      </c>
      <c r="I1955" s="178"/>
      <c r="J1955" s="178"/>
      <c r="K1955" s="178"/>
      <c r="L1955" s="178"/>
      <c r="M1955" s="178"/>
      <c r="N1955" s="178"/>
      <c r="O1955" s="178"/>
      <c r="P1955" s="178"/>
      <c r="Q1955" s="89" t="str">
        <f>IF('内訳8％(お客様控)'!Q1955=0,"",'内訳8％(お客様控)'!Q1955)</f>
        <v/>
      </c>
      <c r="R1955" s="89"/>
      <c r="S1955" s="195">
        <f>'内訳8％(お客様控)'!S1955</f>
        <v>0</v>
      </c>
      <c r="T1955" s="196"/>
      <c r="U1955" s="92" t="str">
        <f>IF('内訳8％(お客様控)'!U1955=0,"",'内訳8％(お客様控)'!U1955)</f>
        <v/>
      </c>
      <c r="V1955" s="93"/>
      <c r="W1955" s="93"/>
      <c r="X1955" s="197">
        <f>'内訳8％(お客様控)'!X1955</f>
        <v>0</v>
      </c>
      <c r="Y1955" s="197"/>
      <c r="Z1955" s="197"/>
      <c r="AA1955" s="197"/>
      <c r="AB1955" s="197"/>
      <c r="AC1955" s="198"/>
      <c r="AD1955" s="198"/>
      <c r="AE1955" s="177">
        <f>'内訳8％(お客様控)'!AE1955</f>
        <v>0</v>
      </c>
      <c r="AF1955" s="178"/>
      <c r="AG1955" s="179"/>
      <c r="AI1955" s="81"/>
      <c r="AJ1955" s="82"/>
      <c r="AK1955" s="82"/>
      <c r="AL1955" s="83"/>
      <c r="AM1955" s="84"/>
    </row>
    <row r="1956" spans="1:39" ht="24" customHeight="1">
      <c r="A1956" s="180">
        <f>'内訳8％(お客様控)'!A1956</f>
        <v>0</v>
      </c>
      <c r="B1956" s="178"/>
      <c r="C1956" s="178"/>
      <c r="D1956" s="178"/>
      <c r="E1956" s="181"/>
      <c r="F1956" s="41">
        <f>'内訳8％(お客様控)'!F1956</f>
        <v>0</v>
      </c>
      <c r="G1956" s="40">
        <f>'内訳8％(お客様控)'!G1956</f>
        <v>0</v>
      </c>
      <c r="H1956" s="182">
        <f>'内訳8％(お客様控)'!H1956</f>
        <v>0</v>
      </c>
      <c r="I1956" s="178"/>
      <c r="J1956" s="178"/>
      <c r="K1956" s="178"/>
      <c r="L1956" s="178"/>
      <c r="M1956" s="178"/>
      <c r="N1956" s="178"/>
      <c r="O1956" s="178"/>
      <c r="P1956" s="178"/>
      <c r="Q1956" s="89" t="str">
        <f>IF('内訳8％(お客様控)'!Q1956=0,"",'内訳8％(お客様控)'!Q1956)</f>
        <v/>
      </c>
      <c r="R1956" s="89"/>
      <c r="S1956" s="195">
        <f>'内訳8％(お客様控)'!S1956</f>
        <v>0</v>
      </c>
      <c r="T1956" s="196"/>
      <c r="U1956" s="92" t="str">
        <f>IF('内訳8％(お客様控)'!U1956=0,"",'内訳8％(お客様控)'!U1956)</f>
        <v/>
      </c>
      <c r="V1956" s="93"/>
      <c r="W1956" s="93"/>
      <c r="X1956" s="197">
        <f>'内訳8％(お客様控)'!X1956</f>
        <v>0</v>
      </c>
      <c r="Y1956" s="197"/>
      <c r="Z1956" s="197"/>
      <c r="AA1956" s="197"/>
      <c r="AB1956" s="197"/>
      <c r="AC1956" s="198"/>
      <c r="AD1956" s="198"/>
      <c r="AE1956" s="177">
        <f>'内訳8％(お客様控)'!AE1956</f>
        <v>0</v>
      </c>
      <c r="AF1956" s="178"/>
      <c r="AG1956" s="179"/>
      <c r="AI1956" s="81"/>
      <c r="AJ1956" s="82"/>
      <c r="AK1956" s="82"/>
      <c r="AL1956" s="83"/>
      <c r="AM1956" s="84"/>
    </row>
    <row r="1957" spans="1:39" ht="24" customHeight="1">
      <c r="A1957" s="180">
        <f>'内訳8％(お客様控)'!A1957</f>
        <v>0</v>
      </c>
      <c r="B1957" s="178"/>
      <c r="C1957" s="178"/>
      <c r="D1957" s="178"/>
      <c r="E1957" s="181"/>
      <c r="F1957" s="41">
        <f>'内訳8％(お客様控)'!F1957</f>
        <v>0</v>
      </c>
      <c r="G1957" s="40">
        <f>'内訳8％(お客様控)'!G1957</f>
        <v>0</v>
      </c>
      <c r="H1957" s="182">
        <f>'内訳8％(お客様控)'!H1957</f>
        <v>0</v>
      </c>
      <c r="I1957" s="178"/>
      <c r="J1957" s="178"/>
      <c r="K1957" s="178"/>
      <c r="L1957" s="178"/>
      <c r="M1957" s="178"/>
      <c r="N1957" s="178"/>
      <c r="O1957" s="178"/>
      <c r="P1957" s="178"/>
      <c r="Q1957" s="89" t="str">
        <f>IF('内訳8％(お客様控)'!Q1957=0,"",'内訳8％(お客様控)'!Q1957)</f>
        <v/>
      </c>
      <c r="R1957" s="89"/>
      <c r="S1957" s="195">
        <f>'内訳8％(お客様控)'!S1957</f>
        <v>0</v>
      </c>
      <c r="T1957" s="196"/>
      <c r="U1957" s="92" t="str">
        <f>IF('内訳8％(お客様控)'!U1957=0,"",'内訳8％(お客様控)'!U1957)</f>
        <v/>
      </c>
      <c r="V1957" s="93"/>
      <c r="W1957" s="93"/>
      <c r="X1957" s="197">
        <f>'内訳8％(お客様控)'!X1957</f>
        <v>0</v>
      </c>
      <c r="Y1957" s="197"/>
      <c r="Z1957" s="197"/>
      <c r="AA1957" s="197"/>
      <c r="AB1957" s="197"/>
      <c r="AC1957" s="198"/>
      <c r="AD1957" s="198"/>
      <c r="AE1957" s="177">
        <f>'内訳8％(お客様控)'!AE1957</f>
        <v>0</v>
      </c>
      <c r="AF1957" s="178"/>
      <c r="AG1957" s="179"/>
      <c r="AI1957" s="81"/>
      <c r="AJ1957" s="82"/>
      <c r="AK1957" s="82"/>
      <c r="AL1957" s="83"/>
      <c r="AM1957" s="84"/>
    </row>
    <row r="1958" spans="1:39" ht="24" customHeight="1">
      <c r="A1958" s="180">
        <f>'内訳8％(お客様控)'!A1958</f>
        <v>0</v>
      </c>
      <c r="B1958" s="178"/>
      <c r="C1958" s="178"/>
      <c r="D1958" s="178"/>
      <c r="E1958" s="181"/>
      <c r="F1958" s="41">
        <f>'内訳8％(お客様控)'!F1958</f>
        <v>0</v>
      </c>
      <c r="G1958" s="40">
        <f>'内訳8％(お客様控)'!G1958</f>
        <v>0</v>
      </c>
      <c r="H1958" s="182">
        <f>'内訳8％(お客様控)'!H1958</f>
        <v>0</v>
      </c>
      <c r="I1958" s="178"/>
      <c r="J1958" s="178"/>
      <c r="K1958" s="178"/>
      <c r="L1958" s="178"/>
      <c r="M1958" s="178"/>
      <c r="N1958" s="178"/>
      <c r="O1958" s="178"/>
      <c r="P1958" s="178"/>
      <c r="Q1958" s="89" t="str">
        <f>IF('内訳8％(お客様控)'!Q1958=0,"",'内訳8％(お客様控)'!Q1958)</f>
        <v/>
      </c>
      <c r="R1958" s="89"/>
      <c r="S1958" s="195">
        <f>'内訳8％(お客様控)'!S1958</f>
        <v>0</v>
      </c>
      <c r="T1958" s="196"/>
      <c r="U1958" s="92" t="str">
        <f>IF('内訳8％(お客様控)'!U1958=0,"",'内訳8％(お客様控)'!U1958)</f>
        <v/>
      </c>
      <c r="V1958" s="93"/>
      <c r="W1958" s="93"/>
      <c r="X1958" s="197">
        <f>'内訳8％(お客様控)'!X1958</f>
        <v>0</v>
      </c>
      <c r="Y1958" s="197"/>
      <c r="Z1958" s="197"/>
      <c r="AA1958" s="197"/>
      <c r="AB1958" s="197"/>
      <c r="AC1958" s="198"/>
      <c r="AD1958" s="198"/>
      <c r="AE1958" s="177">
        <f>'内訳8％(お客様控)'!AE1958</f>
        <v>0</v>
      </c>
      <c r="AF1958" s="178"/>
      <c r="AG1958" s="179"/>
      <c r="AI1958" s="81"/>
      <c r="AJ1958" s="82"/>
      <c r="AK1958" s="82"/>
      <c r="AL1958" s="83"/>
      <c r="AM1958" s="84"/>
    </row>
    <row r="1959" spans="1:39" ht="24" customHeight="1">
      <c r="A1959" s="180">
        <f>'内訳8％(お客様控)'!A1959</f>
        <v>0</v>
      </c>
      <c r="B1959" s="178"/>
      <c r="C1959" s="178"/>
      <c r="D1959" s="178"/>
      <c r="E1959" s="181"/>
      <c r="F1959" s="41">
        <f>'内訳8％(お客様控)'!F1959</f>
        <v>0</v>
      </c>
      <c r="G1959" s="40">
        <f>'内訳8％(お客様控)'!G1959</f>
        <v>0</v>
      </c>
      <c r="H1959" s="182">
        <f>'内訳8％(お客様控)'!H1959</f>
        <v>0</v>
      </c>
      <c r="I1959" s="178"/>
      <c r="J1959" s="178"/>
      <c r="K1959" s="178"/>
      <c r="L1959" s="178"/>
      <c r="M1959" s="178"/>
      <c r="N1959" s="178"/>
      <c r="O1959" s="178"/>
      <c r="P1959" s="178"/>
      <c r="Q1959" s="89" t="str">
        <f>IF('内訳8％(お客様控)'!Q1959=0,"",'内訳8％(お客様控)'!Q1959)</f>
        <v/>
      </c>
      <c r="R1959" s="89"/>
      <c r="S1959" s="195">
        <f>'内訳8％(お客様控)'!S1959</f>
        <v>0</v>
      </c>
      <c r="T1959" s="196"/>
      <c r="U1959" s="92" t="str">
        <f>IF('内訳8％(お客様控)'!U1959=0,"",'内訳8％(お客様控)'!U1959)</f>
        <v/>
      </c>
      <c r="V1959" s="93"/>
      <c r="W1959" s="93"/>
      <c r="X1959" s="197">
        <f>'内訳8％(お客様控)'!X1959</f>
        <v>0</v>
      </c>
      <c r="Y1959" s="197"/>
      <c r="Z1959" s="197"/>
      <c r="AA1959" s="197"/>
      <c r="AB1959" s="197"/>
      <c r="AC1959" s="198"/>
      <c r="AD1959" s="198"/>
      <c r="AE1959" s="177">
        <f>'内訳8％(お客様控)'!AE1959</f>
        <v>0</v>
      </c>
      <c r="AF1959" s="178"/>
      <c r="AG1959" s="179"/>
      <c r="AI1959" s="81"/>
      <c r="AJ1959" s="82"/>
      <c r="AK1959" s="82"/>
      <c r="AL1959" s="83"/>
      <c r="AM1959" s="84"/>
    </row>
    <row r="1960" spans="1:39" ht="24" customHeight="1">
      <c r="A1960" s="180">
        <f>'内訳8％(お客様控)'!A1960</f>
        <v>0</v>
      </c>
      <c r="B1960" s="178"/>
      <c r="C1960" s="178"/>
      <c r="D1960" s="178"/>
      <c r="E1960" s="181"/>
      <c r="F1960" s="41">
        <f>'内訳8％(お客様控)'!F1960</f>
        <v>0</v>
      </c>
      <c r="G1960" s="40">
        <f>'内訳8％(お客様控)'!G1960</f>
        <v>0</v>
      </c>
      <c r="H1960" s="182">
        <f>'内訳8％(お客様控)'!H1960</f>
        <v>0</v>
      </c>
      <c r="I1960" s="178"/>
      <c r="J1960" s="178"/>
      <c r="K1960" s="178"/>
      <c r="L1960" s="178"/>
      <c r="M1960" s="178"/>
      <c r="N1960" s="178"/>
      <c r="O1960" s="178"/>
      <c r="P1960" s="178"/>
      <c r="Q1960" s="89" t="str">
        <f>IF('内訳8％(お客様控)'!Q1960=0,"",'内訳8％(お客様控)'!Q1960)</f>
        <v/>
      </c>
      <c r="R1960" s="89"/>
      <c r="S1960" s="195">
        <f>'内訳8％(お客様控)'!S1960</f>
        <v>0</v>
      </c>
      <c r="T1960" s="196"/>
      <c r="U1960" s="92" t="str">
        <f>IF('内訳8％(お客様控)'!U1960=0,"",'内訳8％(お客様控)'!U1960)</f>
        <v/>
      </c>
      <c r="V1960" s="93"/>
      <c r="W1960" s="93"/>
      <c r="X1960" s="197">
        <f>'内訳8％(お客様控)'!X1960</f>
        <v>0</v>
      </c>
      <c r="Y1960" s="197"/>
      <c r="Z1960" s="197"/>
      <c r="AA1960" s="197"/>
      <c r="AB1960" s="197"/>
      <c r="AC1960" s="198"/>
      <c r="AD1960" s="198"/>
      <c r="AE1960" s="177">
        <f>'内訳8％(お客様控)'!AE1960</f>
        <v>0</v>
      </c>
      <c r="AF1960" s="178"/>
      <c r="AG1960" s="179"/>
      <c r="AI1960" s="81"/>
      <c r="AJ1960" s="82"/>
      <c r="AK1960" s="82"/>
      <c r="AL1960" s="83"/>
      <c r="AM1960" s="84"/>
    </row>
    <row r="1961" spans="1:39" ht="24" customHeight="1">
      <c r="A1961" s="180">
        <f>'内訳8％(お客様控)'!A1961</f>
        <v>0</v>
      </c>
      <c r="B1961" s="178"/>
      <c r="C1961" s="178"/>
      <c r="D1961" s="178"/>
      <c r="E1961" s="181"/>
      <c r="F1961" s="41">
        <f>'内訳8％(お客様控)'!F1961</f>
        <v>0</v>
      </c>
      <c r="G1961" s="40">
        <f>'内訳8％(お客様控)'!G1961</f>
        <v>0</v>
      </c>
      <c r="H1961" s="182">
        <f>'内訳8％(お客様控)'!H1961</f>
        <v>0</v>
      </c>
      <c r="I1961" s="178"/>
      <c r="J1961" s="178"/>
      <c r="K1961" s="178"/>
      <c r="L1961" s="178"/>
      <c r="M1961" s="178"/>
      <c r="N1961" s="178"/>
      <c r="O1961" s="178"/>
      <c r="P1961" s="178"/>
      <c r="Q1961" s="89" t="str">
        <f>IF('内訳8％(お客様控)'!Q1961=0,"",'内訳8％(お客様控)'!Q1961)</f>
        <v/>
      </c>
      <c r="R1961" s="89"/>
      <c r="S1961" s="195">
        <f>'内訳8％(お客様控)'!S1961</f>
        <v>0</v>
      </c>
      <c r="T1961" s="196"/>
      <c r="U1961" s="92" t="str">
        <f>IF('内訳8％(お客様控)'!U1961=0,"",'内訳8％(お客様控)'!U1961)</f>
        <v/>
      </c>
      <c r="V1961" s="93"/>
      <c r="W1961" s="93"/>
      <c r="X1961" s="197">
        <f>'内訳8％(お客様控)'!X1961</f>
        <v>0</v>
      </c>
      <c r="Y1961" s="197"/>
      <c r="Z1961" s="197"/>
      <c r="AA1961" s="197"/>
      <c r="AB1961" s="197"/>
      <c r="AC1961" s="198"/>
      <c r="AD1961" s="198"/>
      <c r="AE1961" s="177">
        <f>'内訳8％(お客様控)'!AE1961</f>
        <v>0</v>
      </c>
      <c r="AF1961" s="178"/>
      <c r="AG1961" s="179"/>
      <c r="AI1961" s="81"/>
      <c r="AJ1961" s="82"/>
      <c r="AK1961" s="82"/>
      <c r="AL1961" s="83"/>
      <c r="AM1961" s="84"/>
    </row>
    <row r="1962" spans="1:39" ht="24" customHeight="1">
      <c r="A1962" s="180">
        <f>'内訳8％(お客様控)'!A1962</f>
        <v>0</v>
      </c>
      <c r="B1962" s="178"/>
      <c r="C1962" s="178"/>
      <c r="D1962" s="178"/>
      <c r="E1962" s="181"/>
      <c r="F1962" s="41">
        <f>'内訳8％(お客様控)'!F1962</f>
        <v>0</v>
      </c>
      <c r="G1962" s="40">
        <f>'内訳8％(お客様控)'!G1962</f>
        <v>0</v>
      </c>
      <c r="H1962" s="182">
        <f>'内訳8％(お客様控)'!H1962</f>
        <v>0</v>
      </c>
      <c r="I1962" s="178"/>
      <c r="J1962" s="178"/>
      <c r="K1962" s="178"/>
      <c r="L1962" s="178"/>
      <c r="M1962" s="178"/>
      <c r="N1962" s="178"/>
      <c r="O1962" s="178"/>
      <c r="P1962" s="178"/>
      <c r="Q1962" s="89" t="str">
        <f>IF('内訳8％(お客様控)'!Q1962=0,"",'内訳8％(お客様控)'!Q1962)</f>
        <v/>
      </c>
      <c r="R1962" s="89"/>
      <c r="S1962" s="195">
        <f>'内訳8％(お客様控)'!S1962</f>
        <v>0</v>
      </c>
      <c r="T1962" s="196"/>
      <c r="U1962" s="92" t="str">
        <f>IF('内訳8％(お客様控)'!U1962=0,"",'内訳8％(お客様控)'!U1962)</f>
        <v/>
      </c>
      <c r="V1962" s="93"/>
      <c r="W1962" s="93"/>
      <c r="X1962" s="197">
        <f>'内訳8％(お客様控)'!X1962</f>
        <v>0</v>
      </c>
      <c r="Y1962" s="197"/>
      <c r="Z1962" s="197"/>
      <c r="AA1962" s="197"/>
      <c r="AB1962" s="197"/>
      <c r="AC1962" s="198"/>
      <c r="AD1962" s="198"/>
      <c r="AE1962" s="177">
        <f>'内訳8％(お客様控)'!AE1962</f>
        <v>0</v>
      </c>
      <c r="AF1962" s="178"/>
      <c r="AG1962" s="179"/>
      <c r="AI1962" s="81"/>
      <c r="AJ1962" s="82"/>
      <c r="AK1962" s="82"/>
      <c r="AL1962" s="83"/>
      <c r="AM1962" s="84"/>
    </row>
    <row r="1963" spans="1:39" ht="24" customHeight="1">
      <c r="A1963" s="180">
        <f>'内訳8％(お客様控)'!A1963</f>
        <v>0</v>
      </c>
      <c r="B1963" s="178"/>
      <c r="C1963" s="178"/>
      <c r="D1963" s="178"/>
      <c r="E1963" s="181"/>
      <c r="F1963" s="41">
        <f>'内訳8％(お客様控)'!F1963</f>
        <v>0</v>
      </c>
      <c r="G1963" s="40">
        <f>'内訳8％(お客様控)'!G1963</f>
        <v>0</v>
      </c>
      <c r="H1963" s="182">
        <f>'内訳8％(お客様控)'!H1963</f>
        <v>0</v>
      </c>
      <c r="I1963" s="178"/>
      <c r="J1963" s="178"/>
      <c r="K1963" s="178"/>
      <c r="L1963" s="178"/>
      <c r="M1963" s="178"/>
      <c r="N1963" s="178"/>
      <c r="O1963" s="178"/>
      <c r="P1963" s="178"/>
      <c r="Q1963" s="89" t="str">
        <f>IF('内訳8％(お客様控)'!Q1963=0,"",'内訳8％(お客様控)'!Q1963)</f>
        <v/>
      </c>
      <c r="R1963" s="89"/>
      <c r="S1963" s="195">
        <f>'内訳8％(お客様控)'!S1963</f>
        <v>0</v>
      </c>
      <c r="T1963" s="196"/>
      <c r="U1963" s="92" t="str">
        <f>IF('内訳8％(お客様控)'!U1963=0,"",'内訳8％(お客様控)'!U1963)</f>
        <v/>
      </c>
      <c r="V1963" s="93"/>
      <c r="W1963" s="93"/>
      <c r="X1963" s="197">
        <f>'内訳8％(お客様控)'!X1963</f>
        <v>0</v>
      </c>
      <c r="Y1963" s="197"/>
      <c r="Z1963" s="197"/>
      <c r="AA1963" s="197"/>
      <c r="AB1963" s="197"/>
      <c r="AC1963" s="198"/>
      <c r="AD1963" s="198"/>
      <c r="AE1963" s="177">
        <f>'内訳8％(お客様控)'!AE1963</f>
        <v>0</v>
      </c>
      <c r="AF1963" s="178"/>
      <c r="AG1963" s="179"/>
      <c r="AI1963" s="81"/>
      <c r="AJ1963" s="82"/>
      <c r="AK1963" s="82"/>
      <c r="AL1963" s="83"/>
      <c r="AM1963" s="84"/>
    </row>
    <row r="1964" spans="1:39" ht="24" customHeight="1" thickBot="1">
      <c r="A1964" s="180">
        <f>'内訳8％(お客様控)'!A1964</f>
        <v>0</v>
      </c>
      <c r="B1964" s="178"/>
      <c r="C1964" s="178"/>
      <c r="D1964" s="178"/>
      <c r="E1964" s="181"/>
      <c r="F1964" s="41">
        <f>'内訳8％(お客様控)'!F1964</f>
        <v>0</v>
      </c>
      <c r="G1964" s="40">
        <f>'内訳8％(お客様控)'!G1964</f>
        <v>0</v>
      </c>
      <c r="H1964" s="182">
        <f>'内訳8％(お客様控)'!H1964</f>
        <v>0</v>
      </c>
      <c r="I1964" s="178"/>
      <c r="J1964" s="178"/>
      <c r="K1964" s="178"/>
      <c r="L1964" s="178"/>
      <c r="M1964" s="178"/>
      <c r="N1964" s="178"/>
      <c r="O1964" s="178"/>
      <c r="P1964" s="178"/>
      <c r="Q1964" s="89" t="str">
        <f>IF('内訳8％(お客様控)'!Q1964=0,"",'内訳8％(お客様控)'!Q1964)</f>
        <v/>
      </c>
      <c r="R1964" s="89"/>
      <c r="S1964" s="195">
        <f>'内訳8％(お客様控)'!S1964</f>
        <v>0</v>
      </c>
      <c r="T1964" s="196"/>
      <c r="U1964" s="92" t="str">
        <f>IF('内訳8％(お客様控)'!U1964=0,"",'内訳8％(お客様控)'!U1964)</f>
        <v/>
      </c>
      <c r="V1964" s="93"/>
      <c r="W1964" s="93"/>
      <c r="X1964" s="197">
        <f>'内訳8％(お客様控)'!X1964</f>
        <v>0</v>
      </c>
      <c r="Y1964" s="197"/>
      <c r="Z1964" s="197"/>
      <c r="AA1964" s="197"/>
      <c r="AB1964" s="197"/>
      <c r="AC1964" s="198"/>
      <c r="AD1964" s="198"/>
      <c r="AE1964" s="177">
        <f>'内訳8％(お客様控)'!AE1964</f>
        <v>0</v>
      </c>
      <c r="AF1964" s="178"/>
      <c r="AG1964" s="179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3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'内訳8％(お客様控)'!X1965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>
        <f>IF('内訳8％(お客様控)'!A1984&gt;0,'内訳8％(お客様控)'!A1984,"　")</f>
        <v>5</v>
      </c>
      <c r="B1984" s="149"/>
      <c r="C1984" s="152" t="s">
        <v>0</v>
      </c>
      <c r="D1984" s="149">
        <f>IF('内訳8％(お客様控)'!D1984&gt;0,'内訳8％(お客様控)'!D1984,"　")</f>
        <v>10</v>
      </c>
      <c r="E1984" s="149"/>
      <c r="F1984" s="152" t="s">
        <v>1</v>
      </c>
      <c r="G1984" s="149">
        <f>IF('内訳8％(お客様控)'!G1984&gt;0,'内訳8％(お客様控)'!G1984,"　")</f>
        <v>31</v>
      </c>
      <c r="H1984" s="149"/>
      <c r="I1984" s="154" t="s">
        <v>2</v>
      </c>
      <c r="K1984" s="12"/>
      <c r="L1984" s="6"/>
      <c r="M1984" s="6"/>
      <c r="N1984" s="156">
        <f>IF('内訳8％(お客様控)'!N1984&gt;0,'内訳8％(お客様控)'!N1984,"　")</f>
        <v>10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 t="str">
        <f>IF('内訳8％(お客様控)'!AB1984&gt;0,'内訳8％(お客様控)'!AB1984,"　")</f>
        <v>　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176" t="str">
        <f>IF('内訳8％(お客様控)'!Z1985&gt;0,'内訳8％(お客様控)'!Z1985,"　")</f>
        <v>T8888888888888</v>
      </c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1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 t="str">
        <f>IF('内訳8％(お客様控)'!Z1986&gt;0,'内訳8％(お客様控)'!Z1986,"　")</f>
        <v>270-2225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15" t="str">
        <f>'内訳8％(お客様控)'!B1987</f>
        <v>東京</v>
      </c>
      <c r="C1987" s="116"/>
      <c r="D1987" s="116"/>
      <c r="E1987" s="116"/>
      <c r="F1987" s="116"/>
      <c r="G1987" s="116"/>
      <c r="I1987" s="8"/>
      <c r="K1987" s="117" t="s">
        <v>9</v>
      </c>
      <c r="L1987" s="120" t="str">
        <f>IF('内訳8％(お客様控)'!L1987&gt;0,'内訳8％(お客様控)'!L1987,"　")</f>
        <v>三井住友</v>
      </c>
      <c r="M1987" s="121"/>
      <c r="N1987" s="121"/>
      <c r="O1987" s="122" t="s">
        <v>33</v>
      </c>
      <c r="P1987" s="123"/>
      <c r="Q1987" s="120" t="str">
        <f>IF('内訳8％(お客様控)'!Q1987&gt;0,'内訳8％(お客様控)'!Q1987,"　")</f>
        <v>松戸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 t="str">
        <f>IF('内訳8％(お客様控)'!Z1987&gt;0,'内訳8％(お客様控)'!Z1987,"　")</f>
        <v>千葉県松戸市東松戸2-20-1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16"/>
      <c r="C1988" s="116"/>
      <c r="D1988" s="116"/>
      <c r="E1988" s="116"/>
      <c r="F1988" s="116"/>
      <c r="G1988" s="116"/>
      <c r="H1988" s="2" t="s">
        <v>4</v>
      </c>
      <c r="I1988" s="8"/>
      <c r="K1988" s="118"/>
      <c r="L1988" s="128" t="s">
        <v>10</v>
      </c>
      <c r="M1988" s="129"/>
      <c r="N1988" s="130"/>
      <c r="O1988" s="131" t="str">
        <f>IF('内訳8％(お客様控)'!O1988&gt;0,'内訳8％(お客様控)'!O1988,"　")</f>
        <v>当座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 t="str">
        <f>IF('内訳8％(お客様控)'!Z1988&gt;0,'内訳8％(お客様控)'!Z1988,"　")</f>
        <v>秩父産業株式会社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>
        <f>IF('内訳8％(お客様控)'!O1989&gt;0,'内訳8％(お客様控)'!O1989,"　")</f>
        <v>1234567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 t="str">
        <f>IF('内訳8％(お客様控)'!Z1989&gt;0,'内訳8％(お客様控)'!Z1989,"　")</f>
        <v>047-311-1201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 t="str">
        <f>IF('内訳8％(お客様控)'!O1990&gt;0,'内訳8％(お客様控)'!O1990,"　")</f>
        <v>チチブサンギョウ（カ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 t="str">
        <f>IF('内訳8％(お客様控)'!Z1990&gt;0,'内訳8％(お客様控)'!Z1990,"　")</f>
        <v>047-311-1310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Q1992" s="23" t="s">
        <v>64</v>
      </c>
      <c r="R1992" s="23"/>
      <c r="S1992"/>
      <c r="Z1992" s="39" t="s">
        <v>60</v>
      </c>
      <c r="AA1992" s="39"/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180">
        <f>'内訳8％(お客様控)'!A1995</f>
        <v>0</v>
      </c>
      <c r="B1995" s="178"/>
      <c r="C1995" s="178"/>
      <c r="D1995" s="178"/>
      <c r="E1995" s="181"/>
      <c r="F1995" s="41">
        <f>'内訳8％(お客様控)'!F1995</f>
        <v>0</v>
      </c>
      <c r="G1995" s="40">
        <f>'内訳8％(お客様控)'!G1995</f>
        <v>0</v>
      </c>
      <c r="H1995" s="182">
        <f>'内訳8％(お客様控)'!H1995</f>
        <v>0</v>
      </c>
      <c r="I1995" s="178"/>
      <c r="J1995" s="178"/>
      <c r="K1995" s="178"/>
      <c r="L1995" s="178"/>
      <c r="M1995" s="178"/>
      <c r="N1995" s="178"/>
      <c r="O1995" s="178"/>
      <c r="P1995" s="178"/>
      <c r="Q1995" s="89" t="str">
        <f>IF('内訳8％(お客様控)'!Q1995=0,"",'内訳8％(お客様控)'!Q1995)</f>
        <v/>
      </c>
      <c r="R1995" s="89"/>
      <c r="S1995" s="195">
        <f>'内訳8％(お客様控)'!S1995</f>
        <v>0</v>
      </c>
      <c r="T1995" s="196"/>
      <c r="U1995" s="92" t="str">
        <f>IF('内訳8％(お客様控)'!U1995=0,"",'内訳8％(お客様控)'!U1995)</f>
        <v/>
      </c>
      <c r="V1995" s="93"/>
      <c r="W1995" s="93"/>
      <c r="X1995" s="197">
        <f>'内訳8％(お客様控)'!X1995</f>
        <v>0</v>
      </c>
      <c r="Y1995" s="197"/>
      <c r="Z1995" s="197"/>
      <c r="AA1995" s="197"/>
      <c r="AB1995" s="197"/>
      <c r="AC1995" s="198"/>
      <c r="AD1995" s="198"/>
      <c r="AE1995" s="177">
        <f>'内訳8％(お客様控)'!AE1995</f>
        <v>0</v>
      </c>
      <c r="AF1995" s="178"/>
      <c r="AG1995" s="179"/>
      <c r="AI1995" s="81"/>
      <c r="AJ1995" s="82"/>
      <c r="AK1995" s="82"/>
      <c r="AL1995" s="83"/>
      <c r="AM1995" s="84"/>
    </row>
    <row r="1996" spans="1:41" ht="24" customHeight="1">
      <c r="A1996" s="180">
        <f>'内訳8％(お客様控)'!A1996</f>
        <v>0</v>
      </c>
      <c r="B1996" s="178"/>
      <c r="C1996" s="178"/>
      <c r="D1996" s="178"/>
      <c r="E1996" s="181"/>
      <c r="F1996" s="41">
        <f>'内訳8％(お客様控)'!F1996</f>
        <v>0</v>
      </c>
      <c r="G1996" s="40">
        <f>'内訳8％(お客様控)'!G1996</f>
        <v>0</v>
      </c>
      <c r="H1996" s="182">
        <f>'内訳8％(お客様控)'!H1996</f>
        <v>0</v>
      </c>
      <c r="I1996" s="178"/>
      <c r="J1996" s="178"/>
      <c r="K1996" s="178"/>
      <c r="L1996" s="178"/>
      <c r="M1996" s="178"/>
      <c r="N1996" s="178"/>
      <c r="O1996" s="178"/>
      <c r="P1996" s="178"/>
      <c r="Q1996" s="89" t="str">
        <f>IF('内訳8％(お客様控)'!Q1996=0,"",'内訳8％(お客様控)'!Q1996)</f>
        <v/>
      </c>
      <c r="R1996" s="89"/>
      <c r="S1996" s="195">
        <f>'内訳8％(お客様控)'!S1996</f>
        <v>0</v>
      </c>
      <c r="T1996" s="196"/>
      <c r="U1996" s="92" t="str">
        <f>IF('内訳8％(お客様控)'!U1996=0,"",'内訳8％(お客様控)'!U1996)</f>
        <v/>
      </c>
      <c r="V1996" s="93"/>
      <c r="W1996" s="93"/>
      <c r="X1996" s="197">
        <f>'内訳8％(お客様控)'!X1996</f>
        <v>0</v>
      </c>
      <c r="Y1996" s="197"/>
      <c r="Z1996" s="197"/>
      <c r="AA1996" s="197"/>
      <c r="AB1996" s="197"/>
      <c r="AC1996" s="198"/>
      <c r="AD1996" s="198"/>
      <c r="AE1996" s="177">
        <f>'内訳8％(お客様控)'!AE1996</f>
        <v>0</v>
      </c>
      <c r="AF1996" s="178"/>
      <c r="AG1996" s="179"/>
      <c r="AI1996" s="81"/>
      <c r="AJ1996" s="82"/>
      <c r="AK1996" s="82"/>
      <c r="AL1996" s="83"/>
      <c r="AM1996" s="84"/>
    </row>
    <row r="1997" spans="1:41" ht="24" customHeight="1">
      <c r="A1997" s="180">
        <f>'内訳8％(お客様控)'!A1997</f>
        <v>0</v>
      </c>
      <c r="B1997" s="178"/>
      <c r="C1997" s="178"/>
      <c r="D1997" s="178"/>
      <c r="E1997" s="181"/>
      <c r="F1997" s="41">
        <f>'内訳8％(お客様控)'!F1997</f>
        <v>0</v>
      </c>
      <c r="G1997" s="40">
        <f>'内訳8％(お客様控)'!G1997</f>
        <v>0</v>
      </c>
      <c r="H1997" s="182">
        <f>'内訳8％(お客様控)'!H1997</f>
        <v>0</v>
      </c>
      <c r="I1997" s="178"/>
      <c r="J1997" s="178"/>
      <c r="K1997" s="178"/>
      <c r="L1997" s="178"/>
      <c r="M1997" s="178"/>
      <c r="N1997" s="178"/>
      <c r="O1997" s="178"/>
      <c r="P1997" s="178"/>
      <c r="Q1997" s="89" t="str">
        <f>IF('内訳8％(お客様控)'!Q1997=0,"",'内訳8％(お客様控)'!Q1997)</f>
        <v/>
      </c>
      <c r="R1997" s="89"/>
      <c r="S1997" s="195">
        <f>'内訳8％(お客様控)'!S1997</f>
        <v>0</v>
      </c>
      <c r="T1997" s="196"/>
      <c r="U1997" s="92" t="str">
        <f>IF('内訳8％(お客様控)'!U1997=0,"",'内訳8％(お客様控)'!U1997)</f>
        <v/>
      </c>
      <c r="V1997" s="93"/>
      <c r="W1997" s="93"/>
      <c r="X1997" s="197">
        <f>'内訳8％(お客様控)'!X1997</f>
        <v>0</v>
      </c>
      <c r="Y1997" s="197"/>
      <c r="Z1997" s="197"/>
      <c r="AA1997" s="197"/>
      <c r="AB1997" s="197"/>
      <c r="AC1997" s="198"/>
      <c r="AD1997" s="198"/>
      <c r="AE1997" s="177">
        <f>'内訳8％(お客様控)'!AE1997</f>
        <v>0</v>
      </c>
      <c r="AF1997" s="178"/>
      <c r="AG1997" s="179"/>
      <c r="AI1997" s="81"/>
      <c r="AJ1997" s="82"/>
      <c r="AK1997" s="82"/>
      <c r="AL1997" s="83"/>
      <c r="AM1997" s="84"/>
    </row>
    <row r="1998" spans="1:41" ht="24" customHeight="1">
      <c r="A1998" s="180">
        <f>'内訳8％(お客様控)'!A1998</f>
        <v>0</v>
      </c>
      <c r="B1998" s="178"/>
      <c r="C1998" s="178"/>
      <c r="D1998" s="178"/>
      <c r="E1998" s="181"/>
      <c r="F1998" s="41">
        <f>'内訳8％(お客様控)'!F1998</f>
        <v>0</v>
      </c>
      <c r="G1998" s="40">
        <f>'内訳8％(お客様控)'!G1998</f>
        <v>0</v>
      </c>
      <c r="H1998" s="182">
        <f>'内訳8％(お客様控)'!H1998</f>
        <v>0</v>
      </c>
      <c r="I1998" s="178"/>
      <c r="J1998" s="178"/>
      <c r="K1998" s="178"/>
      <c r="L1998" s="178"/>
      <c r="M1998" s="178"/>
      <c r="N1998" s="178"/>
      <c r="O1998" s="178"/>
      <c r="P1998" s="178"/>
      <c r="Q1998" s="89" t="str">
        <f>IF('内訳8％(お客様控)'!Q1998=0,"",'内訳8％(お客様控)'!Q1998)</f>
        <v/>
      </c>
      <c r="R1998" s="89"/>
      <c r="S1998" s="195">
        <f>'内訳8％(お客様控)'!S1998</f>
        <v>0</v>
      </c>
      <c r="T1998" s="196"/>
      <c r="U1998" s="92" t="str">
        <f>IF('内訳8％(お客様控)'!U1998=0,"",'内訳8％(お客様控)'!U1998)</f>
        <v/>
      </c>
      <c r="V1998" s="93"/>
      <c r="W1998" s="93"/>
      <c r="X1998" s="197">
        <f>'内訳8％(お客様控)'!X1998</f>
        <v>0</v>
      </c>
      <c r="Y1998" s="197"/>
      <c r="Z1998" s="197"/>
      <c r="AA1998" s="197"/>
      <c r="AB1998" s="197"/>
      <c r="AC1998" s="198"/>
      <c r="AD1998" s="198"/>
      <c r="AE1998" s="177">
        <f>'内訳8％(お客様控)'!AE1998</f>
        <v>0</v>
      </c>
      <c r="AF1998" s="178"/>
      <c r="AG1998" s="179"/>
      <c r="AI1998" s="81"/>
      <c r="AJ1998" s="82"/>
      <c r="AK1998" s="82"/>
      <c r="AL1998" s="83"/>
      <c r="AM1998" s="84"/>
    </row>
    <row r="1999" spans="1:41" ht="24" customHeight="1">
      <c r="A1999" s="180">
        <f>'内訳8％(お客様控)'!A1999</f>
        <v>0</v>
      </c>
      <c r="B1999" s="178"/>
      <c r="C1999" s="178"/>
      <c r="D1999" s="178"/>
      <c r="E1999" s="181"/>
      <c r="F1999" s="41">
        <f>'内訳8％(お客様控)'!F1999</f>
        <v>0</v>
      </c>
      <c r="G1999" s="40">
        <f>'内訳8％(お客様控)'!G1999</f>
        <v>0</v>
      </c>
      <c r="H1999" s="182">
        <f>'内訳8％(お客様控)'!H1999</f>
        <v>0</v>
      </c>
      <c r="I1999" s="178"/>
      <c r="J1999" s="178"/>
      <c r="K1999" s="178"/>
      <c r="L1999" s="178"/>
      <c r="M1999" s="178"/>
      <c r="N1999" s="178"/>
      <c r="O1999" s="178"/>
      <c r="P1999" s="178"/>
      <c r="Q1999" s="89" t="str">
        <f>IF('内訳8％(お客様控)'!Q1999=0,"",'内訳8％(お客様控)'!Q1999)</f>
        <v/>
      </c>
      <c r="R1999" s="89"/>
      <c r="S1999" s="195">
        <f>'内訳8％(お客様控)'!S1999</f>
        <v>0</v>
      </c>
      <c r="T1999" s="196"/>
      <c r="U1999" s="92" t="str">
        <f>IF('内訳8％(お客様控)'!U1999=0,"",'内訳8％(お客様控)'!U1999)</f>
        <v/>
      </c>
      <c r="V1999" s="93"/>
      <c r="W1999" s="93"/>
      <c r="X1999" s="197">
        <f>'内訳8％(お客様控)'!X1999</f>
        <v>0</v>
      </c>
      <c r="Y1999" s="197"/>
      <c r="Z1999" s="197"/>
      <c r="AA1999" s="197"/>
      <c r="AB1999" s="197"/>
      <c r="AC1999" s="198"/>
      <c r="AD1999" s="198"/>
      <c r="AE1999" s="177">
        <f>'内訳8％(お客様控)'!AE1999</f>
        <v>0</v>
      </c>
      <c r="AF1999" s="178"/>
      <c r="AG1999" s="179"/>
      <c r="AI1999" s="81"/>
      <c r="AJ1999" s="82"/>
      <c r="AK1999" s="82"/>
      <c r="AL1999" s="83"/>
      <c r="AM1999" s="84"/>
    </row>
    <row r="2000" spans="1:41" ht="24" customHeight="1">
      <c r="A2000" s="180">
        <f>'内訳8％(お客様控)'!A2000</f>
        <v>0</v>
      </c>
      <c r="B2000" s="178"/>
      <c r="C2000" s="178"/>
      <c r="D2000" s="178"/>
      <c r="E2000" s="181"/>
      <c r="F2000" s="41">
        <f>'内訳8％(お客様控)'!F2000</f>
        <v>0</v>
      </c>
      <c r="G2000" s="40">
        <f>'内訳8％(お客様控)'!G2000</f>
        <v>0</v>
      </c>
      <c r="H2000" s="182">
        <f>'内訳8％(お客様控)'!H2000</f>
        <v>0</v>
      </c>
      <c r="I2000" s="178"/>
      <c r="J2000" s="178"/>
      <c r="K2000" s="178"/>
      <c r="L2000" s="178"/>
      <c r="M2000" s="178"/>
      <c r="N2000" s="178"/>
      <c r="O2000" s="178"/>
      <c r="P2000" s="178"/>
      <c r="Q2000" s="89" t="str">
        <f>IF('内訳8％(お客様控)'!Q2000=0,"",'内訳8％(お客様控)'!Q2000)</f>
        <v/>
      </c>
      <c r="R2000" s="89"/>
      <c r="S2000" s="195">
        <f>'内訳8％(お客様控)'!S2000</f>
        <v>0</v>
      </c>
      <c r="T2000" s="196"/>
      <c r="U2000" s="92" t="str">
        <f>IF('内訳8％(お客様控)'!U2000=0,"",'内訳8％(お客様控)'!U2000)</f>
        <v/>
      </c>
      <c r="V2000" s="93"/>
      <c r="W2000" s="93"/>
      <c r="X2000" s="197">
        <f>'内訳8％(お客様控)'!X2000</f>
        <v>0</v>
      </c>
      <c r="Y2000" s="197"/>
      <c r="Z2000" s="197"/>
      <c r="AA2000" s="197"/>
      <c r="AB2000" s="197"/>
      <c r="AC2000" s="198"/>
      <c r="AD2000" s="198"/>
      <c r="AE2000" s="177">
        <f>'内訳8％(お客様控)'!AE2000</f>
        <v>0</v>
      </c>
      <c r="AF2000" s="178"/>
      <c r="AG2000" s="179"/>
      <c r="AI2000" s="81"/>
      <c r="AJ2000" s="82"/>
      <c r="AK2000" s="82"/>
      <c r="AL2000" s="83"/>
      <c r="AM2000" s="84"/>
    </row>
    <row r="2001" spans="1:39" ht="24" customHeight="1">
      <c r="A2001" s="180">
        <f>'内訳8％(お客様控)'!A2001</f>
        <v>0</v>
      </c>
      <c r="B2001" s="178"/>
      <c r="C2001" s="178"/>
      <c r="D2001" s="178"/>
      <c r="E2001" s="181"/>
      <c r="F2001" s="41">
        <f>'内訳8％(お客様控)'!F2001</f>
        <v>0</v>
      </c>
      <c r="G2001" s="40">
        <f>'内訳8％(お客様控)'!G2001</f>
        <v>0</v>
      </c>
      <c r="H2001" s="182">
        <f>'内訳8％(お客様控)'!H2001</f>
        <v>0</v>
      </c>
      <c r="I2001" s="178"/>
      <c r="J2001" s="178"/>
      <c r="K2001" s="178"/>
      <c r="L2001" s="178"/>
      <c r="M2001" s="178"/>
      <c r="N2001" s="178"/>
      <c r="O2001" s="178"/>
      <c r="P2001" s="178"/>
      <c r="Q2001" s="89" t="str">
        <f>IF('内訳8％(お客様控)'!Q2001=0,"",'内訳8％(お客様控)'!Q2001)</f>
        <v/>
      </c>
      <c r="R2001" s="89"/>
      <c r="S2001" s="195">
        <f>'内訳8％(お客様控)'!S2001</f>
        <v>0</v>
      </c>
      <c r="T2001" s="196"/>
      <c r="U2001" s="92" t="str">
        <f>IF('内訳8％(お客様控)'!U2001=0,"",'内訳8％(お客様控)'!U2001)</f>
        <v/>
      </c>
      <c r="V2001" s="93"/>
      <c r="W2001" s="93"/>
      <c r="X2001" s="197">
        <f>'内訳8％(お客様控)'!X2001</f>
        <v>0</v>
      </c>
      <c r="Y2001" s="197"/>
      <c r="Z2001" s="197"/>
      <c r="AA2001" s="197"/>
      <c r="AB2001" s="197"/>
      <c r="AC2001" s="198"/>
      <c r="AD2001" s="198"/>
      <c r="AE2001" s="177">
        <f>'内訳8％(お客様控)'!AE2001</f>
        <v>0</v>
      </c>
      <c r="AF2001" s="178"/>
      <c r="AG2001" s="179"/>
      <c r="AI2001" s="81"/>
      <c r="AJ2001" s="82"/>
      <c r="AK2001" s="82"/>
      <c r="AL2001" s="83"/>
      <c r="AM2001" s="84"/>
    </row>
    <row r="2002" spans="1:39" ht="24" customHeight="1">
      <c r="A2002" s="180">
        <f>'内訳8％(お客様控)'!A2002</f>
        <v>0</v>
      </c>
      <c r="B2002" s="178"/>
      <c r="C2002" s="178"/>
      <c r="D2002" s="178"/>
      <c r="E2002" s="181"/>
      <c r="F2002" s="41">
        <f>'内訳8％(お客様控)'!F2002</f>
        <v>0</v>
      </c>
      <c r="G2002" s="40">
        <f>'内訳8％(お客様控)'!G2002</f>
        <v>0</v>
      </c>
      <c r="H2002" s="182">
        <f>'内訳8％(お客様控)'!H2002</f>
        <v>0</v>
      </c>
      <c r="I2002" s="178"/>
      <c r="J2002" s="178"/>
      <c r="K2002" s="178"/>
      <c r="L2002" s="178"/>
      <c r="M2002" s="178"/>
      <c r="N2002" s="178"/>
      <c r="O2002" s="178"/>
      <c r="P2002" s="178"/>
      <c r="Q2002" s="89" t="str">
        <f>IF('内訳8％(お客様控)'!Q2002=0,"",'内訳8％(お客様控)'!Q2002)</f>
        <v/>
      </c>
      <c r="R2002" s="89"/>
      <c r="S2002" s="195">
        <f>'内訳8％(お客様控)'!S2002</f>
        <v>0</v>
      </c>
      <c r="T2002" s="196"/>
      <c r="U2002" s="92" t="str">
        <f>IF('内訳8％(お客様控)'!U2002=0,"",'内訳8％(お客様控)'!U2002)</f>
        <v/>
      </c>
      <c r="V2002" s="93"/>
      <c r="W2002" s="93"/>
      <c r="X2002" s="197">
        <f>'内訳8％(お客様控)'!X2002</f>
        <v>0</v>
      </c>
      <c r="Y2002" s="197"/>
      <c r="Z2002" s="197"/>
      <c r="AA2002" s="197"/>
      <c r="AB2002" s="197"/>
      <c r="AC2002" s="198"/>
      <c r="AD2002" s="198"/>
      <c r="AE2002" s="177">
        <f>'内訳8％(お客様控)'!AE2002</f>
        <v>0</v>
      </c>
      <c r="AF2002" s="178"/>
      <c r="AG2002" s="179"/>
      <c r="AI2002" s="81"/>
      <c r="AJ2002" s="82"/>
      <c r="AK2002" s="82"/>
      <c r="AL2002" s="83"/>
      <c r="AM2002" s="84"/>
    </row>
    <row r="2003" spans="1:39" ht="24" customHeight="1">
      <c r="A2003" s="180">
        <f>'内訳8％(お客様控)'!A2003</f>
        <v>0</v>
      </c>
      <c r="B2003" s="178"/>
      <c r="C2003" s="178"/>
      <c r="D2003" s="178"/>
      <c r="E2003" s="181"/>
      <c r="F2003" s="41">
        <f>'内訳8％(お客様控)'!F2003</f>
        <v>0</v>
      </c>
      <c r="G2003" s="40">
        <f>'内訳8％(お客様控)'!G2003</f>
        <v>0</v>
      </c>
      <c r="H2003" s="182">
        <f>'内訳8％(お客様控)'!H2003</f>
        <v>0</v>
      </c>
      <c r="I2003" s="178"/>
      <c r="J2003" s="178"/>
      <c r="K2003" s="178"/>
      <c r="L2003" s="178"/>
      <c r="M2003" s="178"/>
      <c r="N2003" s="178"/>
      <c r="O2003" s="178"/>
      <c r="P2003" s="178"/>
      <c r="Q2003" s="89" t="str">
        <f>IF('内訳8％(お客様控)'!Q2003=0,"",'内訳8％(お客様控)'!Q2003)</f>
        <v/>
      </c>
      <c r="R2003" s="89"/>
      <c r="S2003" s="195">
        <f>'内訳8％(お客様控)'!S2003</f>
        <v>0</v>
      </c>
      <c r="T2003" s="196"/>
      <c r="U2003" s="92" t="str">
        <f>IF('内訳8％(お客様控)'!U2003=0,"",'内訳8％(お客様控)'!U2003)</f>
        <v/>
      </c>
      <c r="V2003" s="93"/>
      <c r="W2003" s="93"/>
      <c r="X2003" s="197">
        <f>'内訳8％(お客様控)'!X2003</f>
        <v>0</v>
      </c>
      <c r="Y2003" s="197"/>
      <c r="Z2003" s="197"/>
      <c r="AA2003" s="197"/>
      <c r="AB2003" s="197"/>
      <c r="AC2003" s="198"/>
      <c r="AD2003" s="198"/>
      <c r="AE2003" s="177">
        <f>'内訳8％(お客様控)'!AE2003</f>
        <v>0</v>
      </c>
      <c r="AF2003" s="178"/>
      <c r="AG2003" s="179"/>
      <c r="AI2003" s="81"/>
      <c r="AJ2003" s="82"/>
      <c r="AK2003" s="82"/>
      <c r="AL2003" s="83"/>
      <c r="AM2003" s="84"/>
    </row>
    <row r="2004" spans="1:39" ht="24" customHeight="1">
      <c r="A2004" s="180">
        <f>'内訳8％(お客様控)'!A2004</f>
        <v>0</v>
      </c>
      <c r="B2004" s="178"/>
      <c r="C2004" s="178"/>
      <c r="D2004" s="178"/>
      <c r="E2004" s="181"/>
      <c r="F2004" s="41">
        <f>'内訳8％(お客様控)'!F2004</f>
        <v>0</v>
      </c>
      <c r="G2004" s="40">
        <f>'内訳8％(お客様控)'!G2004</f>
        <v>0</v>
      </c>
      <c r="H2004" s="182">
        <f>'内訳8％(お客様控)'!H2004</f>
        <v>0</v>
      </c>
      <c r="I2004" s="178"/>
      <c r="J2004" s="178"/>
      <c r="K2004" s="178"/>
      <c r="L2004" s="178"/>
      <c r="M2004" s="178"/>
      <c r="N2004" s="178"/>
      <c r="O2004" s="178"/>
      <c r="P2004" s="178"/>
      <c r="Q2004" s="89" t="str">
        <f>IF('内訳8％(お客様控)'!Q2004=0,"",'内訳8％(お客様控)'!Q2004)</f>
        <v/>
      </c>
      <c r="R2004" s="89"/>
      <c r="S2004" s="195">
        <f>'内訳8％(お客様控)'!S2004</f>
        <v>0</v>
      </c>
      <c r="T2004" s="196"/>
      <c r="U2004" s="92" t="str">
        <f>IF('内訳8％(お客様控)'!U2004=0,"",'内訳8％(お客様控)'!U2004)</f>
        <v/>
      </c>
      <c r="V2004" s="93"/>
      <c r="W2004" s="93"/>
      <c r="X2004" s="197">
        <f>'内訳8％(お客様控)'!X2004</f>
        <v>0</v>
      </c>
      <c r="Y2004" s="197"/>
      <c r="Z2004" s="197"/>
      <c r="AA2004" s="197"/>
      <c r="AB2004" s="197"/>
      <c r="AC2004" s="198"/>
      <c r="AD2004" s="198"/>
      <c r="AE2004" s="177">
        <f>'内訳8％(お客様控)'!AE2004</f>
        <v>0</v>
      </c>
      <c r="AF2004" s="178"/>
      <c r="AG2004" s="179"/>
      <c r="AI2004" s="81"/>
      <c r="AJ2004" s="82"/>
      <c r="AK2004" s="82"/>
      <c r="AL2004" s="83"/>
      <c r="AM2004" s="84"/>
    </row>
    <row r="2005" spans="1:39" ht="24" customHeight="1">
      <c r="A2005" s="180">
        <f>'内訳8％(お客様控)'!A2005</f>
        <v>0</v>
      </c>
      <c r="B2005" s="178"/>
      <c r="C2005" s="178"/>
      <c r="D2005" s="178"/>
      <c r="E2005" s="181"/>
      <c r="F2005" s="41">
        <f>'内訳8％(お客様控)'!F2005</f>
        <v>0</v>
      </c>
      <c r="G2005" s="40">
        <f>'内訳8％(お客様控)'!G2005</f>
        <v>0</v>
      </c>
      <c r="H2005" s="182">
        <f>'内訳8％(お客様控)'!H2005</f>
        <v>0</v>
      </c>
      <c r="I2005" s="178"/>
      <c r="J2005" s="178"/>
      <c r="K2005" s="178"/>
      <c r="L2005" s="178"/>
      <c r="M2005" s="178"/>
      <c r="N2005" s="178"/>
      <c r="O2005" s="178"/>
      <c r="P2005" s="178"/>
      <c r="Q2005" s="89" t="str">
        <f>IF('内訳8％(お客様控)'!Q2005=0,"",'内訳8％(お客様控)'!Q2005)</f>
        <v/>
      </c>
      <c r="R2005" s="89"/>
      <c r="S2005" s="195">
        <f>'内訳8％(お客様控)'!S2005</f>
        <v>0</v>
      </c>
      <c r="T2005" s="196"/>
      <c r="U2005" s="92" t="str">
        <f>IF('内訳8％(お客様控)'!U2005=0,"",'内訳8％(お客様控)'!U2005)</f>
        <v/>
      </c>
      <c r="V2005" s="93"/>
      <c r="W2005" s="93"/>
      <c r="X2005" s="197">
        <f>'内訳8％(お客様控)'!X2005</f>
        <v>0</v>
      </c>
      <c r="Y2005" s="197"/>
      <c r="Z2005" s="197"/>
      <c r="AA2005" s="197"/>
      <c r="AB2005" s="197"/>
      <c r="AC2005" s="198"/>
      <c r="AD2005" s="198"/>
      <c r="AE2005" s="177">
        <f>'内訳8％(お客様控)'!AE2005</f>
        <v>0</v>
      </c>
      <c r="AF2005" s="178"/>
      <c r="AG2005" s="179"/>
      <c r="AI2005" s="81"/>
      <c r="AJ2005" s="82"/>
      <c r="AK2005" s="82"/>
      <c r="AL2005" s="83"/>
      <c r="AM2005" s="84"/>
    </row>
    <row r="2006" spans="1:39" ht="24" customHeight="1">
      <c r="A2006" s="180">
        <f>'内訳8％(お客様控)'!A2006</f>
        <v>0</v>
      </c>
      <c r="B2006" s="178"/>
      <c r="C2006" s="178"/>
      <c r="D2006" s="178"/>
      <c r="E2006" s="181"/>
      <c r="F2006" s="41">
        <f>'内訳8％(お客様控)'!F2006</f>
        <v>0</v>
      </c>
      <c r="G2006" s="40">
        <f>'内訳8％(お客様控)'!G2006</f>
        <v>0</v>
      </c>
      <c r="H2006" s="182">
        <f>'内訳8％(お客様控)'!H2006</f>
        <v>0</v>
      </c>
      <c r="I2006" s="178"/>
      <c r="J2006" s="178"/>
      <c r="K2006" s="178"/>
      <c r="L2006" s="178"/>
      <c r="M2006" s="178"/>
      <c r="N2006" s="178"/>
      <c r="O2006" s="178"/>
      <c r="P2006" s="178"/>
      <c r="Q2006" s="89" t="str">
        <f>IF('内訳8％(お客様控)'!Q2006=0,"",'内訳8％(お客様控)'!Q2006)</f>
        <v/>
      </c>
      <c r="R2006" s="89"/>
      <c r="S2006" s="195">
        <f>'内訳8％(お客様控)'!S2006</f>
        <v>0</v>
      </c>
      <c r="T2006" s="196"/>
      <c r="U2006" s="92" t="str">
        <f>IF('内訳8％(お客様控)'!U2006=0,"",'内訳8％(お客様控)'!U2006)</f>
        <v/>
      </c>
      <c r="V2006" s="93"/>
      <c r="W2006" s="93"/>
      <c r="X2006" s="197">
        <f>'内訳8％(お客様控)'!X2006</f>
        <v>0</v>
      </c>
      <c r="Y2006" s="197"/>
      <c r="Z2006" s="197"/>
      <c r="AA2006" s="197"/>
      <c r="AB2006" s="197"/>
      <c r="AC2006" s="198"/>
      <c r="AD2006" s="198"/>
      <c r="AE2006" s="177">
        <f>'内訳8％(お客様控)'!AE2006</f>
        <v>0</v>
      </c>
      <c r="AF2006" s="178"/>
      <c r="AG2006" s="179"/>
      <c r="AI2006" s="81"/>
      <c r="AJ2006" s="82"/>
      <c r="AK2006" s="82"/>
      <c r="AL2006" s="83"/>
      <c r="AM2006" s="84"/>
    </row>
    <row r="2007" spans="1:39" ht="24" customHeight="1">
      <c r="A2007" s="180">
        <f>'内訳8％(お客様控)'!A2007</f>
        <v>0</v>
      </c>
      <c r="B2007" s="178"/>
      <c r="C2007" s="178"/>
      <c r="D2007" s="178"/>
      <c r="E2007" s="181"/>
      <c r="F2007" s="41">
        <f>'内訳8％(お客様控)'!F2007</f>
        <v>0</v>
      </c>
      <c r="G2007" s="40">
        <f>'内訳8％(お客様控)'!G2007</f>
        <v>0</v>
      </c>
      <c r="H2007" s="182">
        <f>'内訳8％(お客様控)'!H2007</f>
        <v>0</v>
      </c>
      <c r="I2007" s="178"/>
      <c r="J2007" s="178"/>
      <c r="K2007" s="178"/>
      <c r="L2007" s="178"/>
      <c r="M2007" s="178"/>
      <c r="N2007" s="178"/>
      <c r="O2007" s="178"/>
      <c r="P2007" s="178"/>
      <c r="Q2007" s="89" t="str">
        <f>IF('内訳8％(お客様控)'!Q2007=0,"",'内訳8％(お客様控)'!Q2007)</f>
        <v/>
      </c>
      <c r="R2007" s="89"/>
      <c r="S2007" s="195">
        <f>'内訳8％(お客様控)'!S2007</f>
        <v>0</v>
      </c>
      <c r="T2007" s="196"/>
      <c r="U2007" s="92" t="str">
        <f>IF('内訳8％(お客様控)'!U2007=0,"",'内訳8％(お客様控)'!U2007)</f>
        <v/>
      </c>
      <c r="V2007" s="93"/>
      <c r="W2007" s="93"/>
      <c r="X2007" s="197">
        <f>'内訳8％(お客様控)'!X2007</f>
        <v>0</v>
      </c>
      <c r="Y2007" s="197"/>
      <c r="Z2007" s="197"/>
      <c r="AA2007" s="197"/>
      <c r="AB2007" s="197"/>
      <c r="AC2007" s="198"/>
      <c r="AD2007" s="198"/>
      <c r="AE2007" s="177">
        <f>'内訳8％(お客様控)'!AE2007</f>
        <v>0</v>
      </c>
      <c r="AF2007" s="178"/>
      <c r="AG2007" s="179"/>
      <c r="AI2007" s="81"/>
      <c r="AJ2007" s="82"/>
      <c r="AK2007" s="82"/>
      <c r="AL2007" s="83"/>
      <c r="AM2007" s="84"/>
    </row>
    <row r="2008" spans="1:39" ht="24" customHeight="1">
      <c r="A2008" s="180">
        <f>'内訳8％(お客様控)'!A2008</f>
        <v>0</v>
      </c>
      <c r="B2008" s="178"/>
      <c r="C2008" s="178"/>
      <c r="D2008" s="178"/>
      <c r="E2008" s="181"/>
      <c r="F2008" s="41">
        <f>'内訳8％(お客様控)'!F2008</f>
        <v>0</v>
      </c>
      <c r="G2008" s="40">
        <f>'内訳8％(お客様控)'!G2008</f>
        <v>0</v>
      </c>
      <c r="H2008" s="182">
        <f>'内訳8％(お客様控)'!H2008</f>
        <v>0</v>
      </c>
      <c r="I2008" s="178"/>
      <c r="J2008" s="178"/>
      <c r="K2008" s="178"/>
      <c r="L2008" s="178"/>
      <c r="M2008" s="178"/>
      <c r="N2008" s="178"/>
      <c r="O2008" s="178"/>
      <c r="P2008" s="178"/>
      <c r="Q2008" s="89" t="str">
        <f>IF('内訳8％(お客様控)'!Q2008=0,"",'内訳8％(お客様控)'!Q2008)</f>
        <v/>
      </c>
      <c r="R2008" s="89"/>
      <c r="S2008" s="195">
        <f>'内訳8％(お客様控)'!S2008</f>
        <v>0</v>
      </c>
      <c r="T2008" s="196"/>
      <c r="U2008" s="92" t="str">
        <f>IF('内訳8％(お客様控)'!U2008=0,"",'内訳8％(お客様控)'!U2008)</f>
        <v/>
      </c>
      <c r="V2008" s="93"/>
      <c r="W2008" s="93"/>
      <c r="X2008" s="197">
        <f>'内訳8％(お客様控)'!X2008</f>
        <v>0</v>
      </c>
      <c r="Y2008" s="197"/>
      <c r="Z2008" s="197"/>
      <c r="AA2008" s="197"/>
      <c r="AB2008" s="197"/>
      <c r="AC2008" s="198"/>
      <c r="AD2008" s="198"/>
      <c r="AE2008" s="177">
        <f>'内訳8％(お客様控)'!AE2008</f>
        <v>0</v>
      </c>
      <c r="AF2008" s="178"/>
      <c r="AG2008" s="179"/>
      <c r="AI2008" s="81"/>
      <c r="AJ2008" s="82"/>
      <c r="AK2008" s="82"/>
      <c r="AL2008" s="83"/>
      <c r="AM2008" s="84"/>
    </row>
    <row r="2009" spans="1:39" ht="24" customHeight="1" thickBot="1">
      <c r="A2009" s="180">
        <f>'内訳8％(お客様控)'!A2009</f>
        <v>0</v>
      </c>
      <c r="B2009" s="178"/>
      <c r="C2009" s="178"/>
      <c r="D2009" s="178"/>
      <c r="E2009" s="181"/>
      <c r="F2009" s="41">
        <f>'内訳8％(お客様控)'!F2009</f>
        <v>0</v>
      </c>
      <c r="G2009" s="40">
        <f>'内訳8％(お客様控)'!G2009</f>
        <v>0</v>
      </c>
      <c r="H2009" s="182">
        <f>'内訳8％(お客様控)'!H2009</f>
        <v>0</v>
      </c>
      <c r="I2009" s="178"/>
      <c r="J2009" s="178"/>
      <c r="K2009" s="178"/>
      <c r="L2009" s="178"/>
      <c r="M2009" s="178"/>
      <c r="N2009" s="178"/>
      <c r="O2009" s="178"/>
      <c r="P2009" s="178"/>
      <c r="Q2009" s="89" t="str">
        <f>IF('内訳8％(お客様控)'!Q2009=0,"",'内訳8％(お客様控)'!Q2009)</f>
        <v/>
      </c>
      <c r="R2009" s="89"/>
      <c r="S2009" s="195">
        <f>'内訳8％(お客様控)'!S2009</f>
        <v>0</v>
      </c>
      <c r="T2009" s="196"/>
      <c r="U2009" s="92" t="str">
        <f>IF('内訳8％(お客様控)'!U2009=0,"",'内訳8％(お客様控)'!U2009)</f>
        <v/>
      </c>
      <c r="V2009" s="93"/>
      <c r="W2009" s="93"/>
      <c r="X2009" s="197">
        <f>'内訳8％(お客様控)'!X2009</f>
        <v>0</v>
      </c>
      <c r="Y2009" s="197"/>
      <c r="Z2009" s="197"/>
      <c r="AA2009" s="197"/>
      <c r="AB2009" s="197"/>
      <c r="AC2009" s="198"/>
      <c r="AD2009" s="198"/>
      <c r="AE2009" s="177">
        <f>'内訳8％(お客様控)'!AE2009</f>
        <v>0</v>
      </c>
      <c r="AF2009" s="178"/>
      <c r="AG2009" s="179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3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'内訳8％(お客様控)'!X2010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>
        <f>IF('内訳8％(お客様控)'!A2029&gt;0,'内訳8％(お客様控)'!A2029,"　")</f>
        <v>5</v>
      </c>
      <c r="B2029" s="149"/>
      <c r="C2029" s="152" t="s">
        <v>0</v>
      </c>
      <c r="D2029" s="149">
        <f>IF('内訳8％(お客様控)'!D2029&gt;0,'内訳8％(お客様控)'!D2029,"　")</f>
        <v>10</v>
      </c>
      <c r="E2029" s="149"/>
      <c r="F2029" s="152" t="s">
        <v>1</v>
      </c>
      <c r="G2029" s="149">
        <f>IF('内訳8％(お客様控)'!G2029&gt;0,'内訳8％(お客様控)'!G2029,"　")</f>
        <v>31</v>
      </c>
      <c r="H2029" s="149"/>
      <c r="I2029" s="154" t="s">
        <v>2</v>
      </c>
      <c r="K2029" s="12"/>
      <c r="L2029" s="6"/>
      <c r="M2029" s="6"/>
      <c r="N2029" s="156">
        <f>IF('内訳8％(お客様控)'!N2029&gt;0,'内訳8％(お客様控)'!N2029,"　")</f>
        <v>10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 t="str">
        <f>IF('内訳8％(お客様控)'!AB2029&gt;0,'内訳8％(お客様控)'!AB2029,"　")</f>
        <v>　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176" t="str">
        <f>IF('内訳8％(お客様控)'!Z2030&gt;0,'内訳8％(お客様控)'!Z2030,"　")</f>
        <v>T8888888888888</v>
      </c>
      <c r="AA2030" s="70"/>
      <c r="AB2030" s="70"/>
      <c r="AC2030" s="70"/>
      <c r="AD2030" s="70"/>
      <c r="AE2030" s="70"/>
      <c r="AF2030" s="70"/>
      <c r="AG2030" s="70"/>
      <c r="AH2030" s="70"/>
      <c r="AI2030" s="70"/>
      <c r="AJ2030" s="70"/>
      <c r="AK2030" s="70"/>
      <c r="AL2030" s="70"/>
      <c r="AM2030" s="71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 t="str">
        <f>IF('内訳8％(お客様控)'!Z2031&gt;0,'内訳8％(お客様控)'!Z2031,"　")</f>
        <v>270-2225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15" t="str">
        <f>'内訳8％(お客様控)'!B2032</f>
        <v>東京</v>
      </c>
      <c r="C2032" s="116"/>
      <c r="D2032" s="116"/>
      <c r="E2032" s="116"/>
      <c r="F2032" s="116"/>
      <c r="G2032" s="116"/>
      <c r="I2032" s="8"/>
      <c r="K2032" s="117" t="s">
        <v>9</v>
      </c>
      <c r="L2032" s="120" t="str">
        <f>IF('内訳8％(お客様控)'!L2032&gt;0,'内訳8％(お客様控)'!L2032,"　")</f>
        <v>三井住友</v>
      </c>
      <c r="M2032" s="121"/>
      <c r="N2032" s="121"/>
      <c r="O2032" s="122" t="s">
        <v>33</v>
      </c>
      <c r="P2032" s="123"/>
      <c r="Q2032" s="120" t="str">
        <f>IF('内訳8％(お客様控)'!Q2032&gt;0,'内訳8％(お客様控)'!Q2032,"　")</f>
        <v>松戸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 t="str">
        <f>IF('内訳8％(お客様控)'!Z2032&gt;0,'内訳8％(お客様控)'!Z2032,"　")</f>
        <v>千葉県松戸市東松戸2-20-1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16"/>
      <c r="C2033" s="116"/>
      <c r="D2033" s="116"/>
      <c r="E2033" s="116"/>
      <c r="F2033" s="116"/>
      <c r="G2033" s="116"/>
      <c r="H2033" s="2" t="s">
        <v>4</v>
      </c>
      <c r="I2033" s="8"/>
      <c r="K2033" s="118"/>
      <c r="L2033" s="128" t="s">
        <v>10</v>
      </c>
      <c r="M2033" s="129"/>
      <c r="N2033" s="130"/>
      <c r="O2033" s="131" t="str">
        <f>IF('内訳8％(お客様控)'!O2033&gt;0,'内訳8％(お客様控)'!O2033,"　")</f>
        <v>当座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 t="str">
        <f>IF('内訳8％(お客様控)'!Z2033&gt;0,'内訳8％(お客様控)'!Z2033,"　")</f>
        <v>秩父産業株式会社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>
        <f>IF('内訳8％(お客様控)'!O2034&gt;0,'内訳8％(お客様控)'!O2034,"　")</f>
        <v>1234567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 t="str">
        <f>IF('内訳8％(お客様控)'!Z2034&gt;0,'内訳8％(お客様控)'!Z2034,"　")</f>
        <v>047-311-1201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 t="str">
        <f>IF('内訳8％(お客様控)'!O2035&gt;0,'内訳8％(お客様控)'!O2035,"　")</f>
        <v>チチブサンギョウ（カ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 t="str">
        <f>IF('内訳8％(お客様控)'!Z2035&gt;0,'内訳8％(お客様控)'!Z2035,"　")</f>
        <v>047-311-1310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Q2037" s="23" t="s">
        <v>64</v>
      </c>
      <c r="R2037" s="23"/>
      <c r="S2037"/>
      <c r="Z2037" s="39" t="s">
        <v>60</v>
      </c>
      <c r="AA2037" s="39"/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180">
        <f>'内訳8％(お客様控)'!A2040</f>
        <v>0</v>
      </c>
      <c r="B2040" s="178"/>
      <c r="C2040" s="178"/>
      <c r="D2040" s="178"/>
      <c r="E2040" s="181"/>
      <c r="F2040" s="41">
        <f>'内訳8％(お客様控)'!F2040</f>
        <v>0</v>
      </c>
      <c r="G2040" s="40">
        <f>'内訳8％(お客様控)'!G2040</f>
        <v>0</v>
      </c>
      <c r="H2040" s="182">
        <f>'内訳8％(お客様控)'!H2040</f>
        <v>0</v>
      </c>
      <c r="I2040" s="178"/>
      <c r="J2040" s="178"/>
      <c r="K2040" s="178"/>
      <c r="L2040" s="178"/>
      <c r="M2040" s="178"/>
      <c r="N2040" s="178"/>
      <c r="O2040" s="178"/>
      <c r="P2040" s="178"/>
      <c r="Q2040" s="89" t="str">
        <f>IF('内訳8％(お客様控)'!Q2040=0,"",'内訳8％(お客様控)'!Q2040)</f>
        <v/>
      </c>
      <c r="R2040" s="89"/>
      <c r="S2040" s="195">
        <f>'内訳8％(お客様控)'!S2040</f>
        <v>0</v>
      </c>
      <c r="T2040" s="196"/>
      <c r="U2040" s="92" t="str">
        <f>IF('内訳8％(お客様控)'!U2040=0,"",'内訳8％(お客様控)'!U2040)</f>
        <v/>
      </c>
      <c r="V2040" s="93"/>
      <c r="W2040" s="93"/>
      <c r="X2040" s="197">
        <f>'内訳8％(お客様控)'!X2040</f>
        <v>0</v>
      </c>
      <c r="Y2040" s="197"/>
      <c r="Z2040" s="197"/>
      <c r="AA2040" s="197"/>
      <c r="AB2040" s="197"/>
      <c r="AC2040" s="198"/>
      <c r="AD2040" s="198"/>
      <c r="AE2040" s="177">
        <f>'内訳8％(お客様控)'!AE2040</f>
        <v>0</v>
      </c>
      <c r="AF2040" s="178"/>
      <c r="AG2040" s="179"/>
      <c r="AI2040" s="81"/>
      <c r="AJ2040" s="82"/>
      <c r="AK2040" s="82"/>
      <c r="AL2040" s="83"/>
      <c r="AM2040" s="84"/>
    </row>
    <row r="2041" spans="1:39" ht="24" customHeight="1">
      <c r="A2041" s="180">
        <f>'内訳8％(お客様控)'!A2041</f>
        <v>0</v>
      </c>
      <c r="B2041" s="178"/>
      <c r="C2041" s="178"/>
      <c r="D2041" s="178"/>
      <c r="E2041" s="181"/>
      <c r="F2041" s="41">
        <f>'内訳8％(お客様控)'!F2041</f>
        <v>0</v>
      </c>
      <c r="G2041" s="40">
        <f>'内訳8％(お客様控)'!G2041</f>
        <v>0</v>
      </c>
      <c r="H2041" s="182">
        <f>'内訳8％(お客様控)'!H2041</f>
        <v>0</v>
      </c>
      <c r="I2041" s="178"/>
      <c r="J2041" s="178"/>
      <c r="K2041" s="178"/>
      <c r="L2041" s="178"/>
      <c r="M2041" s="178"/>
      <c r="N2041" s="178"/>
      <c r="O2041" s="178"/>
      <c r="P2041" s="178"/>
      <c r="Q2041" s="89" t="str">
        <f>IF('内訳8％(お客様控)'!Q2041=0,"",'内訳8％(お客様控)'!Q2041)</f>
        <v/>
      </c>
      <c r="R2041" s="89"/>
      <c r="S2041" s="195">
        <f>'内訳8％(お客様控)'!S2041</f>
        <v>0</v>
      </c>
      <c r="T2041" s="196"/>
      <c r="U2041" s="92" t="str">
        <f>IF('内訳8％(お客様控)'!U2041=0,"",'内訳8％(お客様控)'!U2041)</f>
        <v/>
      </c>
      <c r="V2041" s="93"/>
      <c r="W2041" s="93"/>
      <c r="X2041" s="197">
        <f>'内訳8％(お客様控)'!X2041</f>
        <v>0</v>
      </c>
      <c r="Y2041" s="197"/>
      <c r="Z2041" s="197"/>
      <c r="AA2041" s="197"/>
      <c r="AB2041" s="197"/>
      <c r="AC2041" s="198"/>
      <c r="AD2041" s="198"/>
      <c r="AE2041" s="177">
        <f>'内訳8％(お客様控)'!AE2041</f>
        <v>0</v>
      </c>
      <c r="AF2041" s="178"/>
      <c r="AG2041" s="179"/>
      <c r="AI2041" s="81"/>
      <c r="AJ2041" s="82"/>
      <c r="AK2041" s="82"/>
      <c r="AL2041" s="83"/>
      <c r="AM2041" s="84"/>
    </row>
    <row r="2042" spans="1:39" ht="24" customHeight="1">
      <c r="A2042" s="180">
        <f>'内訳8％(お客様控)'!A2042</f>
        <v>0</v>
      </c>
      <c r="B2042" s="178"/>
      <c r="C2042" s="178"/>
      <c r="D2042" s="178"/>
      <c r="E2042" s="181"/>
      <c r="F2042" s="41">
        <f>'内訳8％(お客様控)'!F2042</f>
        <v>0</v>
      </c>
      <c r="G2042" s="40">
        <f>'内訳8％(お客様控)'!G2042</f>
        <v>0</v>
      </c>
      <c r="H2042" s="182">
        <f>'内訳8％(お客様控)'!H2042</f>
        <v>0</v>
      </c>
      <c r="I2042" s="178"/>
      <c r="J2042" s="178"/>
      <c r="K2042" s="178"/>
      <c r="L2042" s="178"/>
      <c r="M2042" s="178"/>
      <c r="N2042" s="178"/>
      <c r="O2042" s="178"/>
      <c r="P2042" s="178"/>
      <c r="Q2042" s="89" t="str">
        <f>IF('内訳8％(お客様控)'!Q2042=0,"",'内訳8％(お客様控)'!Q2042)</f>
        <v/>
      </c>
      <c r="R2042" s="89"/>
      <c r="S2042" s="195">
        <f>'内訳8％(お客様控)'!S2042</f>
        <v>0</v>
      </c>
      <c r="T2042" s="196"/>
      <c r="U2042" s="92" t="str">
        <f>IF('内訳8％(お客様控)'!U2042=0,"",'内訳8％(お客様控)'!U2042)</f>
        <v/>
      </c>
      <c r="V2042" s="93"/>
      <c r="W2042" s="93"/>
      <c r="X2042" s="197">
        <f>'内訳8％(お客様控)'!X2042</f>
        <v>0</v>
      </c>
      <c r="Y2042" s="197"/>
      <c r="Z2042" s="197"/>
      <c r="AA2042" s="197"/>
      <c r="AB2042" s="197"/>
      <c r="AC2042" s="198"/>
      <c r="AD2042" s="198"/>
      <c r="AE2042" s="177">
        <f>'内訳8％(お客様控)'!AE2042</f>
        <v>0</v>
      </c>
      <c r="AF2042" s="178"/>
      <c r="AG2042" s="179"/>
      <c r="AI2042" s="81"/>
      <c r="AJ2042" s="82"/>
      <c r="AK2042" s="82"/>
      <c r="AL2042" s="83"/>
      <c r="AM2042" s="84"/>
    </row>
    <row r="2043" spans="1:39" ht="24" customHeight="1">
      <c r="A2043" s="180">
        <f>'内訳8％(お客様控)'!A2043</f>
        <v>0</v>
      </c>
      <c r="B2043" s="178"/>
      <c r="C2043" s="178"/>
      <c r="D2043" s="178"/>
      <c r="E2043" s="181"/>
      <c r="F2043" s="41">
        <f>'内訳8％(お客様控)'!F2043</f>
        <v>0</v>
      </c>
      <c r="G2043" s="40">
        <f>'内訳8％(お客様控)'!G2043</f>
        <v>0</v>
      </c>
      <c r="H2043" s="182">
        <f>'内訳8％(お客様控)'!H2043</f>
        <v>0</v>
      </c>
      <c r="I2043" s="178"/>
      <c r="J2043" s="178"/>
      <c r="K2043" s="178"/>
      <c r="L2043" s="178"/>
      <c r="M2043" s="178"/>
      <c r="N2043" s="178"/>
      <c r="O2043" s="178"/>
      <c r="P2043" s="178"/>
      <c r="Q2043" s="89" t="str">
        <f>IF('内訳8％(お客様控)'!Q2043=0,"",'内訳8％(お客様控)'!Q2043)</f>
        <v/>
      </c>
      <c r="R2043" s="89"/>
      <c r="S2043" s="195">
        <f>'内訳8％(お客様控)'!S2043</f>
        <v>0</v>
      </c>
      <c r="T2043" s="196"/>
      <c r="U2043" s="92" t="str">
        <f>IF('内訳8％(お客様控)'!U2043=0,"",'内訳8％(お客様控)'!U2043)</f>
        <v/>
      </c>
      <c r="V2043" s="93"/>
      <c r="W2043" s="93"/>
      <c r="X2043" s="197">
        <f>'内訳8％(お客様控)'!X2043</f>
        <v>0</v>
      </c>
      <c r="Y2043" s="197"/>
      <c r="Z2043" s="197"/>
      <c r="AA2043" s="197"/>
      <c r="AB2043" s="197"/>
      <c r="AC2043" s="198"/>
      <c r="AD2043" s="198"/>
      <c r="AE2043" s="177">
        <f>'内訳8％(お客様控)'!AE2043</f>
        <v>0</v>
      </c>
      <c r="AF2043" s="178"/>
      <c r="AG2043" s="179"/>
      <c r="AI2043" s="81"/>
      <c r="AJ2043" s="82"/>
      <c r="AK2043" s="82"/>
      <c r="AL2043" s="83"/>
      <c r="AM2043" s="84"/>
    </row>
    <row r="2044" spans="1:39" ht="24" customHeight="1">
      <c r="A2044" s="180">
        <f>'内訳8％(お客様控)'!A2044</f>
        <v>0</v>
      </c>
      <c r="B2044" s="178"/>
      <c r="C2044" s="178"/>
      <c r="D2044" s="178"/>
      <c r="E2044" s="181"/>
      <c r="F2044" s="41">
        <f>'内訳8％(お客様控)'!F2044</f>
        <v>0</v>
      </c>
      <c r="G2044" s="40">
        <f>'内訳8％(お客様控)'!G2044</f>
        <v>0</v>
      </c>
      <c r="H2044" s="182">
        <f>'内訳8％(お客様控)'!H2044</f>
        <v>0</v>
      </c>
      <c r="I2044" s="178"/>
      <c r="J2044" s="178"/>
      <c r="K2044" s="178"/>
      <c r="L2044" s="178"/>
      <c r="M2044" s="178"/>
      <c r="N2044" s="178"/>
      <c r="O2044" s="178"/>
      <c r="P2044" s="178"/>
      <c r="Q2044" s="89" t="str">
        <f>IF('内訳8％(お客様控)'!Q2044=0,"",'内訳8％(お客様控)'!Q2044)</f>
        <v/>
      </c>
      <c r="R2044" s="89"/>
      <c r="S2044" s="195">
        <f>'内訳8％(お客様控)'!S2044</f>
        <v>0</v>
      </c>
      <c r="T2044" s="196"/>
      <c r="U2044" s="92" t="str">
        <f>IF('内訳8％(お客様控)'!U2044=0,"",'内訳8％(お客様控)'!U2044)</f>
        <v/>
      </c>
      <c r="V2044" s="93"/>
      <c r="W2044" s="93"/>
      <c r="X2044" s="197">
        <f>'内訳8％(お客様控)'!X2044</f>
        <v>0</v>
      </c>
      <c r="Y2044" s="197"/>
      <c r="Z2044" s="197"/>
      <c r="AA2044" s="197"/>
      <c r="AB2044" s="197"/>
      <c r="AC2044" s="198"/>
      <c r="AD2044" s="198"/>
      <c r="AE2044" s="177">
        <f>'内訳8％(お客様控)'!AE2044</f>
        <v>0</v>
      </c>
      <c r="AF2044" s="178"/>
      <c r="AG2044" s="179"/>
      <c r="AI2044" s="81"/>
      <c r="AJ2044" s="82"/>
      <c r="AK2044" s="82"/>
      <c r="AL2044" s="83"/>
      <c r="AM2044" s="84"/>
    </row>
    <row r="2045" spans="1:39" ht="24" customHeight="1">
      <c r="A2045" s="180">
        <f>'内訳8％(お客様控)'!A2045</f>
        <v>0</v>
      </c>
      <c r="B2045" s="178"/>
      <c r="C2045" s="178"/>
      <c r="D2045" s="178"/>
      <c r="E2045" s="181"/>
      <c r="F2045" s="41">
        <f>'内訳8％(お客様控)'!F2045</f>
        <v>0</v>
      </c>
      <c r="G2045" s="40">
        <f>'内訳8％(お客様控)'!G2045</f>
        <v>0</v>
      </c>
      <c r="H2045" s="182">
        <f>'内訳8％(お客様控)'!H2045</f>
        <v>0</v>
      </c>
      <c r="I2045" s="178"/>
      <c r="J2045" s="178"/>
      <c r="K2045" s="178"/>
      <c r="L2045" s="178"/>
      <c r="M2045" s="178"/>
      <c r="N2045" s="178"/>
      <c r="O2045" s="178"/>
      <c r="P2045" s="178"/>
      <c r="Q2045" s="89" t="str">
        <f>IF('内訳8％(お客様控)'!Q2045=0,"",'内訳8％(お客様控)'!Q2045)</f>
        <v/>
      </c>
      <c r="R2045" s="89"/>
      <c r="S2045" s="195">
        <f>'内訳8％(お客様控)'!S2045</f>
        <v>0</v>
      </c>
      <c r="T2045" s="196"/>
      <c r="U2045" s="92" t="str">
        <f>IF('内訳8％(お客様控)'!U2045=0,"",'内訳8％(お客様控)'!U2045)</f>
        <v/>
      </c>
      <c r="V2045" s="93"/>
      <c r="W2045" s="93"/>
      <c r="X2045" s="197">
        <f>'内訳8％(お客様控)'!X2045</f>
        <v>0</v>
      </c>
      <c r="Y2045" s="197"/>
      <c r="Z2045" s="197"/>
      <c r="AA2045" s="197"/>
      <c r="AB2045" s="197"/>
      <c r="AC2045" s="198"/>
      <c r="AD2045" s="198"/>
      <c r="AE2045" s="177">
        <f>'内訳8％(お客様控)'!AE2045</f>
        <v>0</v>
      </c>
      <c r="AF2045" s="178"/>
      <c r="AG2045" s="179"/>
      <c r="AI2045" s="81"/>
      <c r="AJ2045" s="82"/>
      <c r="AK2045" s="82"/>
      <c r="AL2045" s="83"/>
      <c r="AM2045" s="84"/>
    </row>
    <row r="2046" spans="1:39" ht="24" customHeight="1">
      <c r="A2046" s="180">
        <f>'内訳8％(お客様控)'!A2046</f>
        <v>0</v>
      </c>
      <c r="B2046" s="178"/>
      <c r="C2046" s="178"/>
      <c r="D2046" s="178"/>
      <c r="E2046" s="181"/>
      <c r="F2046" s="41">
        <f>'内訳8％(お客様控)'!F2046</f>
        <v>0</v>
      </c>
      <c r="G2046" s="40">
        <f>'内訳8％(お客様控)'!G2046</f>
        <v>0</v>
      </c>
      <c r="H2046" s="182">
        <f>'内訳8％(お客様控)'!H2046</f>
        <v>0</v>
      </c>
      <c r="I2046" s="178"/>
      <c r="J2046" s="178"/>
      <c r="K2046" s="178"/>
      <c r="L2046" s="178"/>
      <c r="M2046" s="178"/>
      <c r="N2046" s="178"/>
      <c r="O2046" s="178"/>
      <c r="P2046" s="178"/>
      <c r="Q2046" s="89" t="str">
        <f>IF('内訳8％(お客様控)'!Q2046=0,"",'内訳8％(お客様控)'!Q2046)</f>
        <v/>
      </c>
      <c r="R2046" s="89"/>
      <c r="S2046" s="195">
        <f>'内訳8％(お客様控)'!S2046</f>
        <v>0</v>
      </c>
      <c r="T2046" s="196"/>
      <c r="U2046" s="92" t="str">
        <f>IF('内訳8％(お客様控)'!U2046=0,"",'内訳8％(お客様控)'!U2046)</f>
        <v/>
      </c>
      <c r="V2046" s="93"/>
      <c r="W2046" s="93"/>
      <c r="X2046" s="197">
        <f>'内訳8％(お客様控)'!X2046</f>
        <v>0</v>
      </c>
      <c r="Y2046" s="197"/>
      <c r="Z2046" s="197"/>
      <c r="AA2046" s="197"/>
      <c r="AB2046" s="197"/>
      <c r="AC2046" s="198"/>
      <c r="AD2046" s="198"/>
      <c r="AE2046" s="177">
        <f>'内訳8％(お客様控)'!AE2046</f>
        <v>0</v>
      </c>
      <c r="AF2046" s="178"/>
      <c r="AG2046" s="179"/>
      <c r="AI2046" s="81"/>
      <c r="AJ2046" s="82"/>
      <c r="AK2046" s="82"/>
      <c r="AL2046" s="83"/>
      <c r="AM2046" s="84"/>
    </row>
    <row r="2047" spans="1:39" ht="24" customHeight="1">
      <c r="A2047" s="180">
        <f>'内訳8％(お客様控)'!A2047</f>
        <v>0</v>
      </c>
      <c r="B2047" s="178"/>
      <c r="C2047" s="178"/>
      <c r="D2047" s="178"/>
      <c r="E2047" s="181"/>
      <c r="F2047" s="41">
        <f>'内訳8％(お客様控)'!F2047</f>
        <v>0</v>
      </c>
      <c r="G2047" s="40">
        <f>'内訳8％(お客様控)'!G2047</f>
        <v>0</v>
      </c>
      <c r="H2047" s="182">
        <f>'内訳8％(お客様控)'!H2047</f>
        <v>0</v>
      </c>
      <c r="I2047" s="178"/>
      <c r="J2047" s="178"/>
      <c r="K2047" s="178"/>
      <c r="L2047" s="178"/>
      <c r="M2047" s="178"/>
      <c r="N2047" s="178"/>
      <c r="O2047" s="178"/>
      <c r="P2047" s="178"/>
      <c r="Q2047" s="89" t="str">
        <f>IF('内訳8％(お客様控)'!Q2047=0,"",'内訳8％(お客様控)'!Q2047)</f>
        <v/>
      </c>
      <c r="R2047" s="89"/>
      <c r="S2047" s="195">
        <f>'内訳8％(お客様控)'!S2047</f>
        <v>0</v>
      </c>
      <c r="T2047" s="196"/>
      <c r="U2047" s="92" t="str">
        <f>IF('内訳8％(お客様控)'!U2047=0,"",'内訳8％(お客様控)'!U2047)</f>
        <v/>
      </c>
      <c r="V2047" s="93"/>
      <c r="W2047" s="93"/>
      <c r="X2047" s="197">
        <f>'内訳8％(お客様控)'!X2047</f>
        <v>0</v>
      </c>
      <c r="Y2047" s="197"/>
      <c r="Z2047" s="197"/>
      <c r="AA2047" s="197"/>
      <c r="AB2047" s="197"/>
      <c r="AC2047" s="198"/>
      <c r="AD2047" s="198"/>
      <c r="AE2047" s="177">
        <f>'内訳8％(お客様控)'!AE2047</f>
        <v>0</v>
      </c>
      <c r="AF2047" s="178"/>
      <c r="AG2047" s="179"/>
      <c r="AI2047" s="81"/>
      <c r="AJ2047" s="82"/>
      <c r="AK2047" s="82"/>
      <c r="AL2047" s="83"/>
      <c r="AM2047" s="84"/>
    </row>
    <row r="2048" spans="1:39" ht="24" customHeight="1">
      <c r="A2048" s="180">
        <f>'内訳8％(お客様控)'!A2048</f>
        <v>0</v>
      </c>
      <c r="B2048" s="178"/>
      <c r="C2048" s="178"/>
      <c r="D2048" s="178"/>
      <c r="E2048" s="181"/>
      <c r="F2048" s="41">
        <f>'内訳8％(お客様控)'!F2048</f>
        <v>0</v>
      </c>
      <c r="G2048" s="40">
        <f>'内訳8％(お客様控)'!G2048</f>
        <v>0</v>
      </c>
      <c r="H2048" s="182">
        <f>'内訳8％(お客様控)'!H2048</f>
        <v>0</v>
      </c>
      <c r="I2048" s="178"/>
      <c r="J2048" s="178"/>
      <c r="K2048" s="178"/>
      <c r="L2048" s="178"/>
      <c r="M2048" s="178"/>
      <c r="N2048" s="178"/>
      <c r="O2048" s="178"/>
      <c r="P2048" s="178"/>
      <c r="Q2048" s="89" t="str">
        <f>IF('内訳8％(お客様控)'!Q2048=0,"",'内訳8％(お客様控)'!Q2048)</f>
        <v/>
      </c>
      <c r="R2048" s="89"/>
      <c r="S2048" s="195">
        <f>'内訳8％(お客様控)'!S2048</f>
        <v>0</v>
      </c>
      <c r="T2048" s="196"/>
      <c r="U2048" s="92" t="str">
        <f>IF('内訳8％(お客様控)'!U2048=0,"",'内訳8％(お客様控)'!U2048)</f>
        <v/>
      </c>
      <c r="V2048" s="93"/>
      <c r="W2048" s="93"/>
      <c r="X2048" s="197">
        <f>'内訳8％(お客様控)'!X2048</f>
        <v>0</v>
      </c>
      <c r="Y2048" s="197"/>
      <c r="Z2048" s="197"/>
      <c r="AA2048" s="197"/>
      <c r="AB2048" s="197"/>
      <c r="AC2048" s="198"/>
      <c r="AD2048" s="198"/>
      <c r="AE2048" s="177">
        <f>'内訳8％(お客様控)'!AE2048</f>
        <v>0</v>
      </c>
      <c r="AF2048" s="178"/>
      <c r="AG2048" s="179"/>
      <c r="AI2048" s="81"/>
      <c r="AJ2048" s="82"/>
      <c r="AK2048" s="82"/>
      <c r="AL2048" s="83"/>
      <c r="AM2048" s="84"/>
    </row>
    <row r="2049" spans="1:39" ht="24" customHeight="1">
      <c r="A2049" s="180">
        <f>'内訳8％(お客様控)'!A2049</f>
        <v>0</v>
      </c>
      <c r="B2049" s="178"/>
      <c r="C2049" s="178"/>
      <c r="D2049" s="178"/>
      <c r="E2049" s="181"/>
      <c r="F2049" s="41">
        <f>'内訳8％(お客様控)'!F2049</f>
        <v>0</v>
      </c>
      <c r="G2049" s="40">
        <f>'内訳8％(お客様控)'!G2049</f>
        <v>0</v>
      </c>
      <c r="H2049" s="182">
        <f>'内訳8％(お客様控)'!H2049</f>
        <v>0</v>
      </c>
      <c r="I2049" s="178"/>
      <c r="J2049" s="178"/>
      <c r="K2049" s="178"/>
      <c r="L2049" s="178"/>
      <c r="M2049" s="178"/>
      <c r="N2049" s="178"/>
      <c r="O2049" s="178"/>
      <c r="P2049" s="178"/>
      <c r="Q2049" s="89" t="str">
        <f>IF('内訳8％(お客様控)'!Q2049=0,"",'内訳8％(お客様控)'!Q2049)</f>
        <v/>
      </c>
      <c r="R2049" s="89"/>
      <c r="S2049" s="195">
        <f>'内訳8％(お客様控)'!S2049</f>
        <v>0</v>
      </c>
      <c r="T2049" s="196"/>
      <c r="U2049" s="92" t="str">
        <f>IF('内訳8％(お客様控)'!U2049=0,"",'内訳8％(お客様控)'!U2049)</f>
        <v/>
      </c>
      <c r="V2049" s="93"/>
      <c r="W2049" s="93"/>
      <c r="X2049" s="197">
        <f>'内訳8％(お客様控)'!X2049</f>
        <v>0</v>
      </c>
      <c r="Y2049" s="197"/>
      <c r="Z2049" s="197"/>
      <c r="AA2049" s="197"/>
      <c r="AB2049" s="197"/>
      <c r="AC2049" s="198"/>
      <c r="AD2049" s="198"/>
      <c r="AE2049" s="177">
        <f>'内訳8％(お客様控)'!AE2049</f>
        <v>0</v>
      </c>
      <c r="AF2049" s="178"/>
      <c r="AG2049" s="179"/>
      <c r="AI2049" s="81"/>
      <c r="AJ2049" s="82"/>
      <c r="AK2049" s="82"/>
      <c r="AL2049" s="83"/>
      <c r="AM2049" s="84"/>
    </row>
    <row r="2050" spans="1:39" ht="24" customHeight="1">
      <c r="A2050" s="180">
        <f>'内訳8％(お客様控)'!A2050</f>
        <v>0</v>
      </c>
      <c r="B2050" s="178"/>
      <c r="C2050" s="178"/>
      <c r="D2050" s="178"/>
      <c r="E2050" s="181"/>
      <c r="F2050" s="41">
        <f>'内訳8％(お客様控)'!F2050</f>
        <v>0</v>
      </c>
      <c r="G2050" s="40">
        <f>'内訳8％(お客様控)'!G2050</f>
        <v>0</v>
      </c>
      <c r="H2050" s="182">
        <f>'内訳8％(お客様控)'!H2050</f>
        <v>0</v>
      </c>
      <c r="I2050" s="178"/>
      <c r="J2050" s="178"/>
      <c r="K2050" s="178"/>
      <c r="L2050" s="178"/>
      <c r="M2050" s="178"/>
      <c r="N2050" s="178"/>
      <c r="O2050" s="178"/>
      <c r="P2050" s="178"/>
      <c r="Q2050" s="89" t="str">
        <f>IF('内訳8％(お客様控)'!Q2050=0,"",'内訳8％(お客様控)'!Q2050)</f>
        <v/>
      </c>
      <c r="R2050" s="89"/>
      <c r="S2050" s="195">
        <f>'内訳8％(お客様控)'!S2050</f>
        <v>0</v>
      </c>
      <c r="T2050" s="196"/>
      <c r="U2050" s="92" t="str">
        <f>IF('内訳8％(お客様控)'!U2050=0,"",'内訳8％(お客様控)'!U2050)</f>
        <v/>
      </c>
      <c r="V2050" s="93"/>
      <c r="W2050" s="93"/>
      <c r="X2050" s="197">
        <f>'内訳8％(お客様控)'!X2050</f>
        <v>0</v>
      </c>
      <c r="Y2050" s="197"/>
      <c r="Z2050" s="197"/>
      <c r="AA2050" s="197"/>
      <c r="AB2050" s="197"/>
      <c r="AC2050" s="198"/>
      <c r="AD2050" s="198"/>
      <c r="AE2050" s="177">
        <f>'内訳8％(お客様控)'!AE2050</f>
        <v>0</v>
      </c>
      <c r="AF2050" s="178"/>
      <c r="AG2050" s="179"/>
      <c r="AI2050" s="81"/>
      <c r="AJ2050" s="82"/>
      <c r="AK2050" s="82"/>
      <c r="AL2050" s="83"/>
      <c r="AM2050" s="84"/>
    </row>
    <row r="2051" spans="1:39" ht="24" customHeight="1">
      <c r="A2051" s="180">
        <f>'内訳8％(お客様控)'!A2051</f>
        <v>0</v>
      </c>
      <c r="B2051" s="178"/>
      <c r="C2051" s="178"/>
      <c r="D2051" s="178"/>
      <c r="E2051" s="181"/>
      <c r="F2051" s="41">
        <f>'内訳8％(お客様控)'!F2051</f>
        <v>0</v>
      </c>
      <c r="G2051" s="40">
        <f>'内訳8％(お客様控)'!G2051</f>
        <v>0</v>
      </c>
      <c r="H2051" s="182">
        <f>'内訳8％(お客様控)'!H2051</f>
        <v>0</v>
      </c>
      <c r="I2051" s="178"/>
      <c r="J2051" s="178"/>
      <c r="K2051" s="178"/>
      <c r="L2051" s="178"/>
      <c r="M2051" s="178"/>
      <c r="N2051" s="178"/>
      <c r="O2051" s="178"/>
      <c r="P2051" s="178"/>
      <c r="Q2051" s="89" t="str">
        <f>IF('内訳8％(お客様控)'!Q2051=0,"",'内訳8％(お客様控)'!Q2051)</f>
        <v/>
      </c>
      <c r="R2051" s="89"/>
      <c r="S2051" s="195">
        <f>'内訳8％(お客様控)'!S2051</f>
        <v>0</v>
      </c>
      <c r="T2051" s="196"/>
      <c r="U2051" s="92" t="str">
        <f>IF('内訳8％(お客様控)'!U2051=0,"",'内訳8％(お客様控)'!U2051)</f>
        <v/>
      </c>
      <c r="V2051" s="93"/>
      <c r="W2051" s="93"/>
      <c r="X2051" s="197">
        <f>'内訳8％(お客様控)'!X2051</f>
        <v>0</v>
      </c>
      <c r="Y2051" s="197"/>
      <c r="Z2051" s="197"/>
      <c r="AA2051" s="197"/>
      <c r="AB2051" s="197"/>
      <c r="AC2051" s="198"/>
      <c r="AD2051" s="198"/>
      <c r="AE2051" s="177">
        <f>'内訳8％(お客様控)'!AE2051</f>
        <v>0</v>
      </c>
      <c r="AF2051" s="178"/>
      <c r="AG2051" s="179"/>
      <c r="AI2051" s="81"/>
      <c r="AJ2051" s="82"/>
      <c r="AK2051" s="82"/>
      <c r="AL2051" s="83"/>
      <c r="AM2051" s="84"/>
    </row>
    <row r="2052" spans="1:39" ht="24" customHeight="1">
      <c r="A2052" s="180">
        <f>'内訳8％(お客様控)'!A2052</f>
        <v>0</v>
      </c>
      <c r="B2052" s="178"/>
      <c r="C2052" s="178"/>
      <c r="D2052" s="178"/>
      <c r="E2052" s="181"/>
      <c r="F2052" s="41">
        <f>'内訳8％(お客様控)'!F2052</f>
        <v>0</v>
      </c>
      <c r="G2052" s="40">
        <f>'内訳8％(お客様控)'!G2052</f>
        <v>0</v>
      </c>
      <c r="H2052" s="182">
        <f>'内訳8％(お客様控)'!H2052</f>
        <v>0</v>
      </c>
      <c r="I2052" s="178"/>
      <c r="J2052" s="178"/>
      <c r="K2052" s="178"/>
      <c r="L2052" s="178"/>
      <c r="M2052" s="178"/>
      <c r="N2052" s="178"/>
      <c r="O2052" s="178"/>
      <c r="P2052" s="178"/>
      <c r="Q2052" s="89" t="str">
        <f>IF('内訳8％(お客様控)'!Q2052=0,"",'内訳8％(お客様控)'!Q2052)</f>
        <v/>
      </c>
      <c r="R2052" s="89"/>
      <c r="S2052" s="195">
        <f>'内訳8％(お客様控)'!S2052</f>
        <v>0</v>
      </c>
      <c r="T2052" s="196"/>
      <c r="U2052" s="92" t="str">
        <f>IF('内訳8％(お客様控)'!U2052=0,"",'内訳8％(お客様控)'!U2052)</f>
        <v/>
      </c>
      <c r="V2052" s="93"/>
      <c r="W2052" s="93"/>
      <c r="X2052" s="197">
        <f>'内訳8％(お客様控)'!X2052</f>
        <v>0</v>
      </c>
      <c r="Y2052" s="197"/>
      <c r="Z2052" s="197"/>
      <c r="AA2052" s="197"/>
      <c r="AB2052" s="197"/>
      <c r="AC2052" s="198"/>
      <c r="AD2052" s="198"/>
      <c r="AE2052" s="177">
        <f>'内訳8％(お客様控)'!AE2052</f>
        <v>0</v>
      </c>
      <c r="AF2052" s="178"/>
      <c r="AG2052" s="179"/>
      <c r="AI2052" s="81"/>
      <c r="AJ2052" s="82"/>
      <c r="AK2052" s="82"/>
      <c r="AL2052" s="83"/>
      <c r="AM2052" s="84"/>
    </row>
    <row r="2053" spans="1:39" ht="24" customHeight="1">
      <c r="A2053" s="180">
        <f>'内訳8％(お客様控)'!A2053</f>
        <v>0</v>
      </c>
      <c r="B2053" s="178"/>
      <c r="C2053" s="178"/>
      <c r="D2053" s="178"/>
      <c r="E2053" s="181"/>
      <c r="F2053" s="41">
        <f>'内訳8％(お客様控)'!F2053</f>
        <v>0</v>
      </c>
      <c r="G2053" s="40">
        <f>'内訳8％(お客様控)'!G2053</f>
        <v>0</v>
      </c>
      <c r="H2053" s="182">
        <f>'内訳8％(お客様控)'!H2053</f>
        <v>0</v>
      </c>
      <c r="I2053" s="178"/>
      <c r="J2053" s="178"/>
      <c r="K2053" s="178"/>
      <c r="L2053" s="178"/>
      <c r="M2053" s="178"/>
      <c r="N2053" s="178"/>
      <c r="O2053" s="178"/>
      <c r="P2053" s="178"/>
      <c r="Q2053" s="89" t="str">
        <f>IF('内訳8％(お客様控)'!Q2053=0,"",'内訳8％(お客様控)'!Q2053)</f>
        <v/>
      </c>
      <c r="R2053" s="89"/>
      <c r="S2053" s="195">
        <f>'内訳8％(お客様控)'!S2053</f>
        <v>0</v>
      </c>
      <c r="T2053" s="196"/>
      <c r="U2053" s="92" t="str">
        <f>IF('内訳8％(お客様控)'!U2053=0,"",'内訳8％(お客様控)'!U2053)</f>
        <v/>
      </c>
      <c r="V2053" s="93"/>
      <c r="W2053" s="93"/>
      <c r="X2053" s="197">
        <f>'内訳8％(お客様控)'!X2053</f>
        <v>0</v>
      </c>
      <c r="Y2053" s="197"/>
      <c r="Z2053" s="197"/>
      <c r="AA2053" s="197"/>
      <c r="AB2053" s="197"/>
      <c r="AC2053" s="198"/>
      <c r="AD2053" s="198"/>
      <c r="AE2053" s="177">
        <f>'内訳8％(お客様控)'!AE2053</f>
        <v>0</v>
      </c>
      <c r="AF2053" s="178"/>
      <c r="AG2053" s="179"/>
      <c r="AI2053" s="81"/>
      <c r="AJ2053" s="82"/>
      <c r="AK2053" s="82"/>
      <c r="AL2053" s="83"/>
      <c r="AM2053" s="84"/>
    </row>
    <row r="2054" spans="1:39" ht="24" customHeight="1" thickBot="1">
      <c r="A2054" s="180">
        <f>'内訳8％(お客様控)'!A2054</f>
        <v>0</v>
      </c>
      <c r="B2054" s="178"/>
      <c r="C2054" s="178"/>
      <c r="D2054" s="178"/>
      <c r="E2054" s="181"/>
      <c r="F2054" s="41">
        <f>'内訳8％(お客様控)'!F2054</f>
        <v>0</v>
      </c>
      <c r="G2054" s="40">
        <f>'内訳8％(お客様控)'!G2054</f>
        <v>0</v>
      </c>
      <c r="H2054" s="182">
        <f>'内訳8％(お客様控)'!H2054</f>
        <v>0</v>
      </c>
      <c r="I2054" s="178"/>
      <c r="J2054" s="178"/>
      <c r="K2054" s="178"/>
      <c r="L2054" s="178"/>
      <c r="M2054" s="178"/>
      <c r="N2054" s="178"/>
      <c r="O2054" s="178"/>
      <c r="P2054" s="178"/>
      <c r="Q2054" s="89" t="str">
        <f>IF('内訳8％(お客様控)'!Q2054=0,"",'内訳8％(お客様控)'!Q2054)</f>
        <v/>
      </c>
      <c r="R2054" s="89"/>
      <c r="S2054" s="195">
        <f>'内訳8％(お客様控)'!S2054</f>
        <v>0</v>
      </c>
      <c r="T2054" s="196"/>
      <c r="U2054" s="92" t="str">
        <f>IF('内訳8％(お客様控)'!U2054=0,"",'内訳8％(お客様控)'!U2054)</f>
        <v/>
      </c>
      <c r="V2054" s="93"/>
      <c r="W2054" s="93"/>
      <c r="X2054" s="197">
        <f>'内訳8％(お客様控)'!X2054</f>
        <v>0</v>
      </c>
      <c r="Y2054" s="197"/>
      <c r="Z2054" s="197"/>
      <c r="AA2054" s="197"/>
      <c r="AB2054" s="197"/>
      <c r="AC2054" s="198"/>
      <c r="AD2054" s="198"/>
      <c r="AE2054" s="177">
        <f>'内訳8％(お客様控)'!AE2054</f>
        <v>0</v>
      </c>
      <c r="AF2054" s="178"/>
      <c r="AG2054" s="179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3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'内訳8％(お客様控)'!X2055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>
        <f>IF('内訳8％(お客様控)'!A2074&gt;0,'内訳8％(お客様控)'!A2074,"　")</f>
        <v>5</v>
      </c>
      <c r="B2074" s="149"/>
      <c r="C2074" s="152" t="s">
        <v>0</v>
      </c>
      <c r="D2074" s="149">
        <f>IF('内訳8％(お客様控)'!D2074&gt;0,'内訳8％(お客様控)'!D2074,"　")</f>
        <v>10</v>
      </c>
      <c r="E2074" s="149"/>
      <c r="F2074" s="152" t="s">
        <v>1</v>
      </c>
      <c r="G2074" s="149">
        <f>IF('内訳8％(お客様控)'!G2074&gt;0,'内訳8％(お客様控)'!G2074,"　")</f>
        <v>31</v>
      </c>
      <c r="H2074" s="149"/>
      <c r="I2074" s="154" t="s">
        <v>2</v>
      </c>
      <c r="K2074" s="12"/>
      <c r="L2074" s="6"/>
      <c r="M2074" s="6"/>
      <c r="N2074" s="156">
        <f>IF('内訳8％(お客様控)'!N2074&gt;0,'内訳8％(お客様控)'!N2074,"　")</f>
        <v>10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 t="str">
        <f>IF('内訳8％(お客様控)'!AB2074&gt;0,'内訳8％(お客様控)'!AB2074,"　")</f>
        <v>　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176" t="str">
        <f>IF('内訳8％(お客様控)'!Z2075&gt;0,'内訳8％(お客様控)'!Z2075,"　")</f>
        <v>T8888888888888</v>
      </c>
      <c r="AA2075" s="70"/>
      <c r="AB2075" s="70"/>
      <c r="AC2075" s="70"/>
      <c r="AD2075" s="70"/>
      <c r="AE2075" s="70"/>
      <c r="AF2075" s="70"/>
      <c r="AG2075" s="70"/>
      <c r="AH2075" s="70"/>
      <c r="AI2075" s="70"/>
      <c r="AJ2075" s="70"/>
      <c r="AK2075" s="70"/>
      <c r="AL2075" s="70"/>
      <c r="AM2075" s="71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 t="str">
        <f>IF('内訳8％(お客様控)'!Z2076&gt;0,'内訳8％(お客様控)'!Z2076,"　")</f>
        <v>270-2225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15" t="str">
        <f>'内訳8％(お客様控)'!B2077</f>
        <v>東京</v>
      </c>
      <c r="C2077" s="116"/>
      <c r="D2077" s="116"/>
      <c r="E2077" s="116"/>
      <c r="F2077" s="116"/>
      <c r="G2077" s="116"/>
      <c r="I2077" s="8"/>
      <c r="K2077" s="117" t="s">
        <v>9</v>
      </c>
      <c r="L2077" s="120" t="str">
        <f>IF('内訳8％(お客様控)'!L2077&gt;0,'内訳8％(お客様控)'!L2077,"　")</f>
        <v>三井住友</v>
      </c>
      <c r="M2077" s="121"/>
      <c r="N2077" s="121"/>
      <c r="O2077" s="122" t="s">
        <v>33</v>
      </c>
      <c r="P2077" s="123"/>
      <c r="Q2077" s="120" t="str">
        <f>IF('内訳8％(お客様控)'!Q2077&gt;0,'内訳8％(お客様控)'!Q2077,"　")</f>
        <v>松戸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 t="str">
        <f>IF('内訳8％(お客様控)'!Z2077&gt;0,'内訳8％(お客様控)'!Z2077,"　")</f>
        <v>千葉県松戸市東松戸2-20-1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16"/>
      <c r="C2078" s="116"/>
      <c r="D2078" s="116"/>
      <c r="E2078" s="116"/>
      <c r="F2078" s="116"/>
      <c r="G2078" s="116"/>
      <c r="H2078" s="2" t="s">
        <v>4</v>
      </c>
      <c r="I2078" s="8"/>
      <c r="K2078" s="118"/>
      <c r="L2078" s="128" t="s">
        <v>10</v>
      </c>
      <c r="M2078" s="129"/>
      <c r="N2078" s="130"/>
      <c r="O2078" s="131" t="str">
        <f>IF('内訳8％(お客様控)'!O2078&gt;0,'内訳8％(お客様控)'!O2078,"　")</f>
        <v>当座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 t="str">
        <f>IF('内訳8％(お客様控)'!Z2078&gt;0,'内訳8％(お客様控)'!Z2078,"　")</f>
        <v>秩父産業株式会社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>
        <f>IF('内訳8％(お客様控)'!O2079&gt;0,'内訳8％(お客様控)'!O2079,"　")</f>
        <v>1234567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 t="str">
        <f>IF('内訳8％(お客様控)'!Z2079&gt;0,'内訳8％(お客様控)'!Z2079,"　")</f>
        <v>047-311-1201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 t="str">
        <f>IF('内訳8％(お客様控)'!O2080&gt;0,'内訳8％(お客様控)'!O2080,"　")</f>
        <v>チチブサンギョウ（カ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 t="str">
        <f>IF('内訳8％(お客様控)'!Z2080&gt;0,'内訳8％(お客様控)'!Z2080,"　")</f>
        <v>047-311-1310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Q2082" s="23" t="s">
        <v>64</v>
      </c>
      <c r="R2082" s="23"/>
      <c r="S2082"/>
      <c r="Z2082" s="39" t="s">
        <v>60</v>
      </c>
      <c r="AA2082" s="39"/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180">
        <f>'内訳8％(お客様控)'!A2085</f>
        <v>0</v>
      </c>
      <c r="B2085" s="178"/>
      <c r="C2085" s="178"/>
      <c r="D2085" s="178"/>
      <c r="E2085" s="181"/>
      <c r="F2085" s="41">
        <f>'内訳8％(お客様控)'!F2085</f>
        <v>0</v>
      </c>
      <c r="G2085" s="40">
        <f>'内訳8％(お客様控)'!G2085</f>
        <v>0</v>
      </c>
      <c r="H2085" s="182">
        <f>'内訳8％(お客様控)'!H2085</f>
        <v>0</v>
      </c>
      <c r="I2085" s="178"/>
      <c r="J2085" s="178"/>
      <c r="K2085" s="178"/>
      <c r="L2085" s="178"/>
      <c r="M2085" s="178"/>
      <c r="N2085" s="178"/>
      <c r="O2085" s="178"/>
      <c r="P2085" s="178"/>
      <c r="Q2085" s="89" t="str">
        <f>IF('内訳8％(お客様控)'!Q2085=0,"",'内訳8％(お客様控)'!Q2085)</f>
        <v/>
      </c>
      <c r="R2085" s="89"/>
      <c r="S2085" s="195">
        <f>'内訳8％(お客様控)'!S2085</f>
        <v>0</v>
      </c>
      <c r="T2085" s="196"/>
      <c r="U2085" s="92" t="str">
        <f>IF('内訳8％(お客様控)'!U2085=0,"",'内訳8％(お客様控)'!U2085)</f>
        <v/>
      </c>
      <c r="V2085" s="93"/>
      <c r="W2085" s="93"/>
      <c r="X2085" s="197">
        <f>'内訳8％(お客様控)'!X2085</f>
        <v>0</v>
      </c>
      <c r="Y2085" s="197"/>
      <c r="Z2085" s="197"/>
      <c r="AA2085" s="197"/>
      <c r="AB2085" s="197"/>
      <c r="AC2085" s="198"/>
      <c r="AD2085" s="198"/>
      <c r="AE2085" s="177">
        <f>'内訳8％(お客様控)'!AE2085</f>
        <v>0</v>
      </c>
      <c r="AF2085" s="178"/>
      <c r="AG2085" s="179"/>
      <c r="AI2085" s="81"/>
      <c r="AJ2085" s="82"/>
      <c r="AK2085" s="82"/>
      <c r="AL2085" s="83"/>
      <c r="AM2085" s="84"/>
    </row>
    <row r="2086" spans="1:39" ht="24" customHeight="1">
      <c r="A2086" s="180">
        <f>'内訳8％(お客様控)'!A2086</f>
        <v>0</v>
      </c>
      <c r="B2086" s="178"/>
      <c r="C2086" s="178"/>
      <c r="D2086" s="178"/>
      <c r="E2086" s="181"/>
      <c r="F2086" s="41">
        <f>'内訳8％(お客様控)'!F2086</f>
        <v>0</v>
      </c>
      <c r="G2086" s="40">
        <f>'内訳8％(お客様控)'!G2086</f>
        <v>0</v>
      </c>
      <c r="H2086" s="182">
        <f>'内訳8％(お客様控)'!H2086</f>
        <v>0</v>
      </c>
      <c r="I2086" s="178"/>
      <c r="J2086" s="178"/>
      <c r="K2086" s="178"/>
      <c r="L2086" s="178"/>
      <c r="M2086" s="178"/>
      <c r="N2086" s="178"/>
      <c r="O2086" s="178"/>
      <c r="P2086" s="178"/>
      <c r="Q2086" s="89" t="str">
        <f>IF('内訳8％(お客様控)'!Q2086=0,"",'内訳8％(お客様控)'!Q2086)</f>
        <v/>
      </c>
      <c r="R2086" s="89"/>
      <c r="S2086" s="195">
        <f>'内訳8％(お客様控)'!S2086</f>
        <v>0</v>
      </c>
      <c r="T2086" s="196"/>
      <c r="U2086" s="92" t="str">
        <f>IF('内訳8％(お客様控)'!U2086=0,"",'内訳8％(お客様控)'!U2086)</f>
        <v/>
      </c>
      <c r="V2086" s="93"/>
      <c r="W2086" s="93"/>
      <c r="X2086" s="197">
        <f>'内訳8％(お客様控)'!X2086</f>
        <v>0</v>
      </c>
      <c r="Y2086" s="197"/>
      <c r="Z2086" s="197"/>
      <c r="AA2086" s="197"/>
      <c r="AB2086" s="197"/>
      <c r="AC2086" s="198"/>
      <c r="AD2086" s="198"/>
      <c r="AE2086" s="177">
        <f>'内訳8％(お客様控)'!AE2086</f>
        <v>0</v>
      </c>
      <c r="AF2086" s="178"/>
      <c r="AG2086" s="179"/>
      <c r="AI2086" s="81"/>
      <c r="AJ2086" s="82"/>
      <c r="AK2086" s="82"/>
      <c r="AL2086" s="83"/>
      <c r="AM2086" s="84"/>
    </row>
    <row r="2087" spans="1:39" ht="24" customHeight="1">
      <c r="A2087" s="180">
        <f>'内訳8％(お客様控)'!A2087</f>
        <v>0</v>
      </c>
      <c r="B2087" s="178"/>
      <c r="C2087" s="178"/>
      <c r="D2087" s="178"/>
      <c r="E2087" s="181"/>
      <c r="F2087" s="41">
        <f>'内訳8％(お客様控)'!F2087</f>
        <v>0</v>
      </c>
      <c r="G2087" s="40">
        <f>'内訳8％(お客様控)'!G2087</f>
        <v>0</v>
      </c>
      <c r="H2087" s="182">
        <f>'内訳8％(お客様控)'!H2087</f>
        <v>0</v>
      </c>
      <c r="I2087" s="178"/>
      <c r="J2087" s="178"/>
      <c r="K2087" s="178"/>
      <c r="L2087" s="178"/>
      <c r="M2087" s="178"/>
      <c r="N2087" s="178"/>
      <c r="O2087" s="178"/>
      <c r="P2087" s="178"/>
      <c r="Q2087" s="89" t="str">
        <f>IF('内訳8％(お客様控)'!Q2087=0,"",'内訳8％(お客様控)'!Q2087)</f>
        <v/>
      </c>
      <c r="R2087" s="89"/>
      <c r="S2087" s="195">
        <f>'内訳8％(お客様控)'!S2087</f>
        <v>0</v>
      </c>
      <c r="T2087" s="196"/>
      <c r="U2087" s="92" t="str">
        <f>IF('内訳8％(お客様控)'!U2087=0,"",'内訳8％(お客様控)'!U2087)</f>
        <v/>
      </c>
      <c r="V2087" s="93"/>
      <c r="W2087" s="93"/>
      <c r="X2087" s="197">
        <f>'内訳8％(お客様控)'!X2087</f>
        <v>0</v>
      </c>
      <c r="Y2087" s="197"/>
      <c r="Z2087" s="197"/>
      <c r="AA2087" s="197"/>
      <c r="AB2087" s="197"/>
      <c r="AC2087" s="198"/>
      <c r="AD2087" s="198"/>
      <c r="AE2087" s="177">
        <f>'内訳8％(お客様控)'!AE2087</f>
        <v>0</v>
      </c>
      <c r="AF2087" s="178"/>
      <c r="AG2087" s="179"/>
      <c r="AI2087" s="81"/>
      <c r="AJ2087" s="82"/>
      <c r="AK2087" s="82"/>
      <c r="AL2087" s="83"/>
      <c r="AM2087" s="84"/>
    </row>
    <row r="2088" spans="1:39" ht="24" customHeight="1">
      <c r="A2088" s="180">
        <f>'内訳8％(お客様控)'!A2088</f>
        <v>0</v>
      </c>
      <c r="B2088" s="178"/>
      <c r="C2088" s="178"/>
      <c r="D2088" s="178"/>
      <c r="E2088" s="181"/>
      <c r="F2088" s="41">
        <f>'内訳8％(お客様控)'!F2088</f>
        <v>0</v>
      </c>
      <c r="G2088" s="40">
        <f>'内訳8％(お客様控)'!G2088</f>
        <v>0</v>
      </c>
      <c r="H2088" s="182">
        <f>'内訳8％(お客様控)'!H2088</f>
        <v>0</v>
      </c>
      <c r="I2088" s="178"/>
      <c r="J2088" s="178"/>
      <c r="K2088" s="178"/>
      <c r="L2088" s="178"/>
      <c r="M2088" s="178"/>
      <c r="N2088" s="178"/>
      <c r="O2088" s="178"/>
      <c r="P2088" s="178"/>
      <c r="Q2088" s="89" t="str">
        <f>IF('内訳8％(お客様控)'!Q2088=0,"",'内訳8％(お客様控)'!Q2088)</f>
        <v/>
      </c>
      <c r="R2088" s="89"/>
      <c r="S2088" s="195">
        <f>'内訳8％(お客様控)'!S2088</f>
        <v>0</v>
      </c>
      <c r="T2088" s="196"/>
      <c r="U2088" s="92" t="str">
        <f>IF('内訳8％(お客様控)'!U2088=0,"",'内訳8％(お客様控)'!U2088)</f>
        <v/>
      </c>
      <c r="V2088" s="93"/>
      <c r="W2088" s="93"/>
      <c r="X2088" s="197">
        <f>'内訳8％(お客様控)'!X2088</f>
        <v>0</v>
      </c>
      <c r="Y2088" s="197"/>
      <c r="Z2088" s="197"/>
      <c r="AA2088" s="197"/>
      <c r="AB2088" s="197"/>
      <c r="AC2088" s="198"/>
      <c r="AD2088" s="198"/>
      <c r="AE2088" s="177">
        <f>'内訳8％(お客様控)'!AE2088</f>
        <v>0</v>
      </c>
      <c r="AF2088" s="178"/>
      <c r="AG2088" s="179"/>
      <c r="AI2088" s="81"/>
      <c r="AJ2088" s="82"/>
      <c r="AK2088" s="82"/>
      <c r="AL2088" s="83"/>
      <c r="AM2088" s="84"/>
    </row>
    <row r="2089" spans="1:39" ht="24" customHeight="1">
      <c r="A2089" s="180">
        <f>'内訳8％(お客様控)'!A2089</f>
        <v>0</v>
      </c>
      <c r="B2089" s="178"/>
      <c r="C2089" s="178"/>
      <c r="D2089" s="178"/>
      <c r="E2089" s="181"/>
      <c r="F2089" s="41">
        <f>'内訳8％(お客様控)'!F2089</f>
        <v>0</v>
      </c>
      <c r="G2089" s="40">
        <f>'内訳8％(お客様控)'!G2089</f>
        <v>0</v>
      </c>
      <c r="H2089" s="182">
        <f>'内訳8％(お客様控)'!H2089</f>
        <v>0</v>
      </c>
      <c r="I2089" s="178"/>
      <c r="J2089" s="178"/>
      <c r="K2089" s="178"/>
      <c r="L2089" s="178"/>
      <c r="M2089" s="178"/>
      <c r="N2089" s="178"/>
      <c r="O2089" s="178"/>
      <c r="P2089" s="178"/>
      <c r="Q2089" s="89" t="str">
        <f>IF('内訳8％(お客様控)'!Q2089=0,"",'内訳8％(お客様控)'!Q2089)</f>
        <v/>
      </c>
      <c r="R2089" s="89"/>
      <c r="S2089" s="195">
        <f>'内訳8％(お客様控)'!S2089</f>
        <v>0</v>
      </c>
      <c r="T2089" s="196"/>
      <c r="U2089" s="92" t="str">
        <f>IF('内訳8％(お客様控)'!U2089=0,"",'内訳8％(お客様控)'!U2089)</f>
        <v/>
      </c>
      <c r="V2089" s="93"/>
      <c r="W2089" s="93"/>
      <c r="X2089" s="197">
        <f>'内訳8％(お客様控)'!X2089</f>
        <v>0</v>
      </c>
      <c r="Y2089" s="197"/>
      <c r="Z2089" s="197"/>
      <c r="AA2089" s="197"/>
      <c r="AB2089" s="197"/>
      <c r="AC2089" s="198"/>
      <c r="AD2089" s="198"/>
      <c r="AE2089" s="177">
        <f>'内訳8％(お客様控)'!AE2089</f>
        <v>0</v>
      </c>
      <c r="AF2089" s="178"/>
      <c r="AG2089" s="179"/>
      <c r="AI2089" s="81"/>
      <c r="AJ2089" s="82"/>
      <c r="AK2089" s="82"/>
      <c r="AL2089" s="83"/>
      <c r="AM2089" s="84"/>
    </row>
    <row r="2090" spans="1:39" ht="24" customHeight="1">
      <c r="A2090" s="180">
        <f>'内訳8％(お客様控)'!A2090</f>
        <v>0</v>
      </c>
      <c r="B2090" s="178"/>
      <c r="C2090" s="178"/>
      <c r="D2090" s="178"/>
      <c r="E2090" s="181"/>
      <c r="F2090" s="41">
        <f>'内訳8％(お客様控)'!F2090</f>
        <v>0</v>
      </c>
      <c r="G2090" s="40">
        <f>'内訳8％(お客様控)'!G2090</f>
        <v>0</v>
      </c>
      <c r="H2090" s="182">
        <f>'内訳8％(お客様控)'!H2090</f>
        <v>0</v>
      </c>
      <c r="I2090" s="178"/>
      <c r="J2090" s="178"/>
      <c r="K2090" s="178"/>
      <c r="L2090" s="178"/>
      <c r="M2090" s="178"/>
      <c r="N2090" s="178"/>
      <c r="O2090" s="178"/>
      <c r="P2090" s="178"/>
      <c r="Q2090" s="89" t="str">
        <f>IF('内訳8％(お客様控)'!Q2090=0,"",'内訳8％(お客様控)'!Q2090)</f>
        <v/>
      </c>
      <c r="R2090" s="89"/>
      <c r="S2090" s="195">
        <f>'内訳8％(お客様控)'!S2090</f>
        <v>0</v>
      </c>
      <c r="T2090" s="196"/>
      <c r="U2090" s="92" t="str">
        <f>IF('内訳8％(お客様控)'!U2090=0,"",'内訳8％(お客様控)'!U2090)</f>
        <v/>
      </c>
      <c r="V2090" s="93"/>
      <c r="W2090" s="93"/>
      <c r="X2090" s="197">
        <f>'内訳8％(お客様控)'!X2090</f>
        <v>0</v>
      </c>
      <c r="Y2090" s="197"/>
      <c r="Z2090" s="197"/>
      <c r="AA2090" s="197"/>
      <c r="AB2090" s="197"/>
      <c r="AC2090" s="198"/>
      <c r="AD2090" s="198"/>
      <c r="AE2090" s="177">
        <f>'内訳8％(お客様控)'!AE2090</f>
        <v>0</v>
      </c>
      <c r="AF2090" s="178"/>
      <c r="AG2090" s="179"/>
      <c r="AI2090" s="81"/>
      <c r="AJ2090" s="82"/>
      <c r="AK2090" s="82"/>
      <c r="AL2090" s="83"/>
      <c r="AM2090" s="84"/>
    </row>
    <row r="2091" spans="1:39" ht="24" customHeight="1">
      <c r="A2091" s="180">
        <f>'内訳8％(お客様控)'!A2091</f>
        <v>0</v>
      </c>
      <c r="B2091" s="178"/>
      <c r="C2091" s="178"/>
      <c r="D2091" s="178"/>
      <c r="E2091" s="181"/>
      <c r="F2091" s="41">
        <f>'内訳8％(お客様控)'!F2091</f>
        <v>0</v>
      </c>
      <c r="G2091" s="40">
        <f>'内訳8％(お客様控)'!G2091</f>
        <v>0</v>
      </c>
      <c r="H2091" s="182">
        <f>'内訳8％(お客様控)'!H2091</f>
        <v>0</v>
      </c>
      <c r="I2091" s="178"/>
      <c r="J2091" s="178"/>
      <c r="K2091" s="178"/>
      <c r="L2091" s="178"/>
      <c r="M2091" s="178"/>
      <c r="N2091" s="178"/>
      <c r="O2091" s="178"/>
      <c r="P2091" s="178"/>
      <c r="Q2091" s="89" t="str">
        <f>IF('内訳8％(お客様控)'!Q2091=0,"",'内訳8％(お客様控)'!Q2091)</f>
        <v/>
      </c>
      <c r="R2091" s="89"/>
      <c r="S2091" s="195">
        <f>'内訳8％(お客様控)'!S2091</f>
        <v>0</v>
      </c>
      <c r="T2091" s="196"/>
      <c r="U2091" s="92" t="str">
        <f>IF('内訳8％(お客様控)'!U2091=0,"",'内訳8％(お客様控)'!U2091)</f>
        <v/>
      </c>
      <c r="V2091" s="93"/>
      <c r="W2091" s="93"/>
      <c r="X2091" s="197">
        <f>'内訳8％(お客様控)'!X2091</f>
        <v>0</v>
      </c>
      <c r="Y2091" s="197"/>
      <c r="Z2091" s="197"/>
      <c r="AA2091" s="197"/>
      <c r="AB2091" s="197"/>
      <c r="AC2091" s="198"/>
      <c r="AD2091" s="198"/>
      <c r="AE2091" s="177">
        <f>'内訳8％(お客様控)'!AE2091</f>
        <v>0</v>
      </c>
      <c r="AF2091" s="178"/>
      <c r="AG2091" s="179"/>
      <c r="AI2091" s="81"/>
      <c r="AJ2091" s="82"/>
      <c r="AK2091" s="82"/>
      <c r="AL2091" s="83"/>
      <c r="AM2091" s="84"/>
    </row>
    <row r="2092" spans="1:39" ht="24" customHeight="1">
      <c r="A2092" s="180">
        <f>'内訳8％(お客様控)'!A2092</f>
        <v>0</v>
      </c>
      <c r="B2092" s="178"/>
      <c r="C2092" s="178"/>
      <c r="D2092" s="178"/>
      <c r="E2092" s="181"/>
      <c r="F2092" s="41">
        <f>'内訳8％(お客様控)'!F2092</f>
        <v>0</v>
      </c>
      <c r="G2092" s="40">
        <f>'内訳8％(お客様控)'!G2092</f>
        <v>0</v>
      </c>
      <c r="H2092" s="182">
        <f>'内訳8％(お客様控)'!H2092</f>
        <v>0</v>
      </c>
      <c r="I2092" s="178"/>
      <c r="J2092" s="178"/>
      <c r="K2092" s="178"/>
      <c r="L2092" s="178"/>
      <c r="M2092" s="178"/>
      <c r="N2092" s="178"/>
      <c r="O2092" s="178"/>
      <c r="P2092" s="178"/>
      <c r="Q2092" s="89" t="str">
        <f>IF('内訳8％(お客様控)'!Q2092=0,"",'内訳8％(お客様控)'!Q2092)</f>
        <v/>
      </c>
      <c r="R2092" s="89"/>
      <c r="S2092" s="195">
        <f>'内訳8％(お客様控)'!S2092</f>
        <v>0</v>
      </c>
      <c r="T2092" s="196"/>
      <c r="U2092" s="92" t="str">
        <f>IF('内訳8％(お客様控)'!U2092=0,"",'内訳8％(お客様控)'!U2092)</f>
        <v/>
      </c>
      <c r="V2092" s="93"/>
      <c r="W2092" s="93"/>
      <c r="X2092" s="197">
        <f>'内訳8％(お客様控)'!X2092</f>
        <v>0</v>
      </c>
      <c r="Y2092" s="197"/>
      <c r="Z2092" s="197"/>
      <c r="AA2092" s="197"/>
      <c r="AB2092" s="197"/>
      <c r="AC2092" s="198"/>
      <c r="AD2092" s="198"/>
      <c r="AE2092" s="177">
        <f>'内訳8％(お客様控)'!AE2092</f>
        <v>0</v>
      </c>
      <c r="AF2092" s="178"/>
      <c r="AG2092" s="179"/>
      <c r="AI2092" s="81"/>
      <c r="AJ2092" s="82"/>
      <c r="AK2092" s="82"/>
      <c r="AL2092" s="83"/>
      <c r="AM2092" s="84"/>
    </row>
    <row r="2093" spans="1:39" ht="24" customHeight="1">
      <c r="A2093" s="180">
        <f>'内訳8％(お客様控)'!A2093</f>
        <v>0</v>
      </c>
      <c r="B2093" s="178"/>
      <c r="C2093" s="178"/>
      <c r="D2093" s="178"/>
      <c r="E2093" s="181"/>
      <c r="F2093" s="41">
        <f>'内訳8％(お客様控)'!F2093</f>
        <v>0</v>
      </c>
      <c r="G2093" s="40">
        <f>'内訳8％(お客様控)'!G2093</f>
        <v>0</v>
      </c>
      <c r="H2093" s="182">
        <f>'内訳8％(お客様控)'!H2093</f>
        <v>0</v>
      </c>
      <c r="I2093" s="178"/>
      <c r="J2093" s="178"/>
      <c r="K2093" s="178"/>
      <c r="L2093" s="178"/>
      <c r="M2093" s="178"/>
      <c r="N2093" s="178"/>
      <c r="O2093" s="178"/>
      <c r="P2093" s="178"/>
      <c r="Q2093" s="89" t="str">
        <f>IF('内訳8％(お客様控)'!Q2093=0,"",'内訳8％(お客様控)'!Q2093)</f>
        <v/>
      </c>
      <c r="R2093" s="89"/>
      <c r="S2093" s="195">
        <f>'内訳8％(お客様控)'!S2093</f>
        <v>0</v>
      </c>
      <c r="T2093" s="196"/>
      <c r="U2093" s="92" t="str">
        <f>IF('内訳8％(お客様控)'!U2093=0,"",'内訳8％(お客様控)'!U2093)</f>
        <v/>
      </c>
      <c r="V2093" s="93"/>
      <c r="W2093" s="93"/>
      <c r="X2093" s="197">
        <f>'内訳8％(お客様控)'!X2093</f>
        <v>0</v>
      </c>
      <c r="Y2093" s="197"/>
      <c r="Z2093" s="197"/>
      <c r="AA2093" s="197"/>
      <c r="AB2093" s="197"/>
      <c r="AC2093" s="198"/>
      <c r="AD2093" s="198"/>
      <c r="AE2093" s="177">
        <f>'内訳8％(お客様控)'!AE2093</f>
        <v>0</v>
      </c>
      <c r="AF2093" s="178"/>
      <c r="AG2093" s="179"/>
      <c r="AI2093" s="81"/>
      <c r="AJ2093" s="82"/>
      <c r="AK2093" s="82"/>
      <c r="AL2093" s="83"/>
      <c r="AM2093" s="84"/>
    </row>
    <row r="2094" spans="1:39" ht="24" customHeight="1">
      <c r="A2094" s="180">
        <f>'内訳8％(お客様控)'!A2094</f>
        <v>0</v>
      </c>
      <c r="B2094" s="178"/>
      <c r="C2094" s="178"/>
      <c r="D2094" s="178"/>
      <c r="E2094" s="181"/>
      <c r="F2094" s="41">
        <f>'内訳8％(お客様控)'!F2094</f>
        <v>0</v>
      </c>
      <c r="G2094" s="40">
        <f>'内訳8％(お客様控)'!G2094</f>
        <v>0</v>
      </c>
      <c r="H2094" s="182">
        <f>'内訳8％(お客様控)'!H2094</f>
        <v>0</v>
      </c>
      <c r="I2094" s="178"/>
      <c r="J2094" s="178"/>
      <c r="K2094" s="178"/>
      <c r="L2094" s="178"/>
      <c r="M2094" s="178"/>
      <c r="N2094" s="178"/>
      <c r="O2094" s="178"/>
      <c r="P2094" s="178"/>
      <c r="Q2094" s="89" t="str">
        <f>IF('内訳8％(お客様控)'!Q2094=0,"",'内訳8％(お客様控)'!Q2094)</f>
        <v/>
      </c>
      <c r="R2094" s="89"/>
      <c r="S2094" s="195">
        <f>'内訳8％(お客様控)'!S2094</f>
        <v>0</v>
      </c>
      <c r="T2094" s="196"/>
      <c r="U2094" s="92" t="str">
        <f>IF('内訳8％(お客様控)'!U2094=0,"",'内訳8％(お客様控)'!U2094)</f>
        <v/>
      </c>
      <c r="V2094" s="93"/>
      <c r="W2094" s="93"/>
      <c r="X2094" s="197">
        <f>'内訳8％(お客様控)'!X2094</f>
        <v>0</v>
      </c>
      <c r="Y2094" s="197"/>
      <c r="Z2094" s="197"/>
      <c r="AA2094" s="197"/>
      <c r="AB2094" s="197"/>
      <c r="AC2094" s="198"/>
      <c r="AD2094" s="198"/>
      <c r="AE2094" s="177">
        <f>'内訳8％(お客様控)'!AE2094</f>
        <v>0</v>
      </c>
      <c r="AF2094" s="178"/>
      <c r="AG2094" s="179"/>
      <c r="AI2094" s="81"/>
      <c r="AJ2094" s="82"/>
      <c r="AK2094" s="82"/>
      <c r="AL2094" s="83"/>
      <c r="AM2094" s="84"/>
    </row>
    <row r="2095" spans="1:39" ht="24" customHeight="1">
      <c r="A2095" s="180">
        <f>'内訳8％(お客様控)'!A2095</f>
        <v>0</v>
      </c>
      <c r="B2095" s="178"/>
      <c r="C2095" s="178"/>
      <c r="D2095" s="178"/>
      <c r="E2095" s="181"/>
      <c r="F2095" s="41">
        <f>'内訳8％(お客様控)'!F2095</f>
        <v>0</v>
      </c>
      <c r="G2095" s="40">
        <f>'内訳8％(お客様控)'!G2095</f>
        <v>0</v>
      </c>
      <c r="H2095" s="182">
        <f>'内訳8％(お客様控)'!H2095</f>
        <v>0</v>
      </c>
      <c r="I2095" s="178"/>
      <c r="J2095" s="178"/>
      <c r="K2095" s="178"/>
      <c r="L2095" s="178"/>
      <c r="M2095" s="178"/>
      <c r="N2095" s="178"/>
      <c r="O2095" s="178"/>
      <c r="P2095" s="178"/>
      <c r="Q2095" s="89" t="str">
        <f>IF('内訳8％(お客様控)'!Q2095=0,"",'内訳8％(お客様控)'!Q2095)</f>
        <v/>
      </c>
      <c r="R2095" s="89"/>
      <c r="S2095" s="195">
        <f>'内訳8％(お客様控)'!S2095</f>
        <v>0</v>
      </c>
      <c r="T2095" s="196"/>
      <c r="U2095" s="92" t="str">
        <f>IF('内訳8％(お客様控)'!U2095=0,"",'内訳8％(お客様控)'!U2095)</f>
        <v/>
      </c>
      <c r="V2095" s="93"/>
      <c r="W2095" s="93"/>
      <c r="X2095" s="197">
        <f>'内訳8％(お客様控)'!X2095</f>
        <v>0</v>
      </c>
      <c r="Y2095" s="197"/>
      <c r="Z2095" s="197"/>
      <c r="AA2095" s="197"/>
      <c r="AB2095" s="197"/>
      <c r="AC2095" s="198"/>
      <c r="AD2095" s="198"/>
      <c r="AE2095" s="177">
        <f>'内訳8％(お客様控)'!AE2095</f>
        <v>0</v>
      </c>
      <c r="AF2095" s="178"/>
      <c r="AG2095" s="179"/>
      <c r="AI2095" s="81"/>
      <c r="AJ2095" s="82"/>
      <c r="AK2095" s="82"/>
      <c r="AL2095" s="83"/>
      <c r="AM2095" s="84"/>
    </row>
    <row r="2096" spans="1:39" ht="24" customHeight="1">
      <c r="A2096" s="180">
        <f>'内訳8％(お客様控)'!A2096</f>
        <v>0</v>
      </c>
      <c r="B2096" s="178"/>
      <c r="C2096" s="178"/>
      <c r="D2096" s="178"/>
      <c r="E2096" s="181"/>
      <c r="F2096" s="41">
        <f>'内訳8％(お客様控)'!F2096</f>
        <v>0</v>
      </c>
      <c r="G2096" s="40">
        <f>'内訳8％(お客様控)'!G2096</f>
        <v>0</v>
      </c>
      <c r="H2096" s="182">
        <f>'内訳8％(お客様控)'!H2096</f>
        <v>0</v>
      </c>
      <c r="I2096" s="178"/>
      <c r="J2096" s="178"/>
      <c r="K2096" s="178"/>
      <c r="L2096" s="178"/>
      <c r="M2096" s="178"/>
      <c r="N2096" s="178"/>
      <c r="O2096" s="178"/>
      <c r="P2096" s="178"/>
      <c r="Q2096" s="89" t="str">
        <f>IF('内訳8％(お客様控)'!Q2096=0,"",'内訳8％(お客様控)'!Q2096)</f>
        <v/>
      </c>
      <c r="R2096" s="89"/>
      <c r="S2096" s="195">
        <f>'内訳8％(お客様控)'!S2096</f>
        <v>0</v>
      </c>
      <c r="T2096" s="196"/>
      <c r="U2096" s="92" t="str">
        <f>IF('内訳8％(お客様控)'!U2096=0,"",'内訳8％(お客様控)'!U2096)</f>
        <v/>
      </c>
      <c r="V2096" s="93"/>
      <c r="W2096" s="93"/>
      <c r="X2096" s="197">
        <f>'内訳8％(お客様控)'!X2096</f>
        <v>0</v>
      </c>
      <c r="Y2096" s="197"/>
      <c r="Z2096" s="197"/>
      <c r="AA2096" s="197"/>
      <c r="AB2096" s="197"/>
      <c r="AC2096" s="198"/>
      <c r="AD2096" s="198"/>
      <c r="AE2096" s="177">
        <f>'内訳8％(お客様控)'!AE2096</f>
        <v>0</v>
      </c>
      <c r="AF2096" s="178"/>
      <c r="AG2096" s="179"/>
      <c r="AI2096" s="81"/>
      <c r="AJ2096" s="82"/>
      <c r="AK2096" s="82"/>
      <c r="AL2096" s="83"/>
      <c r="AM2096" s="84"/>
    </row>
    <row r="2097" spans="1:39" ht="24" customHeight="1">
      <c r="A2097" s="180">
        <f>'内訳8％(お客様控)'!A2097</f>
        <v>0</v>
      </c>
      <c r="B2097" s="178"/>
      <c r="C2097" s="178"/>
      <c r="D2097" s="178"/>
      <c r="E2097" s="181"/>
      <c r="F2097" s="41">
        <f>'内訳8％(お客様控)'!F2097</f>
        <v>0</v>
      </c>
      <c r="G2097" s="40">
        <f>'内訳8％(お客様控)'!G2097</f>
        <v>0</v>
      </c>
      <c r="H2097" s="182">
        <f>'内訳8％(お客様控)'!H2097</f>
        <v>0</v>
      </c>
      <c r="I2097" s="178"/>
      <c r="J2097" s="178"/>
      <c r="K2097" s="178"/>
      <c r="L2097" s="178"/>
      <c r="M2097" s="178"/>
      <c r="N2097" s="178"/>
      <c r="O2097" s="178"/>
      <c r="P2097" s="178"/>
      <c r="Q2097" s="89" t="str">
        <f>IF('内訳8％(お客様控)'!Q2097=0,"",'内訳8％(お客様控)'!Q2097)</f>
        <v/>
      </c>
      <c r="R2097" s="89"/>
      <c r="S2097" s="195">
        <f>'内訳8％(お客様控)'!S2097</f>
        <v>0</v>
      </c>
      <c r="T2097" s="196"/>
      <c r="U2097" s="92" t="str">
        <f>IF('内訳8％(お客様控)'!U2097=0,"",'内訳8％(お客様控)'!U2097)</f>
        <v/>
      </c>
      <c r="V2097" s="93"/>
      <c r="W2097" s="93"/>
      <c r="X2097" s="197">
        <f>'内訳8％(お客様控)'!X2097</f>
        <v>0</v>
      </c>
      <c r="Y2097" s="197"/>
      <c r="Z2097" s="197"/>
      <c r="AA2097" s="197"/>
      <c r="AB2097" s="197"/>
      <c r="AC2097" s="198"/>
      <c r="AD2097" s="198"/>
      <c r="AE2097" s="177">
        <f>'内訳8％(お客様控)'!AE2097</f>
        <v>0</v>
      </c>
      <c r="AF2097" s="178"/>
      <c r="AG2097" s="179"/>
      <c r="AI2097" s="81"/>
      <c r="AJ2097" s="82"/>
      <c r="AK2097" s="82"/>
      <c r="AL2097" s="83"/>
      <c r="AM2097" s="84"/>
    </row>
    <row r="2098" spans="1:39" ht="24" customHeight="1">
      <c r="A2098" s="180">
        <f>'内訳8％(お客様控)'!A2098</f>
        <v>0</v>
      </c>
      <c r="B2098" s="178"/>
      <c r="C2098" s="178"/>
      <c r="D2098" s="178"/>
      <c r="E2098" s="181"/>
      <c r="F2098" s="41">
        <f>'内訳8％(お客様控)'!F2098</f>
        <v>0</v>
      </c>
      <c r="G2098" s="40">
        <f>'内訳8％(お客様控)'!G2098</f>
        <v>0</v>
      </c>
      <c r="H2098" s="182">
        <f>'内訳8％(お客様控)'!H2098</f>
        <v>0</v>
      </c>
      <c r="I2098" s="178"/>
      <c r="J2098" s="178"/>
      <c r="K2098" s="178"/>
      <c r="L2098" s="178"/>
      <c r="M2098" s="178"/>
      <c r="N2098" s="178"/>
      <c r="O2098" s="178"/>
      <c r="P2098" s="178"/>
      <c r="Q2098" s="89" t="str">
        <f>IF('内訳8％(お客様控)'!Q2098=0,"",'内訳8％(お客様控)'!Q2098)</f>
        <v/>
      </c>
      <c r="R2098" s="89"/>
      <c r="S2098" s="195">
        <f>'内訳8％(お客様控)'!S2098</f>
        <v>0</v>
      </c>
      <c r="T2098" s="196"/>
      <c r="U2098" s="92" t="str">
        <f>IF('内訳8％(お客様控)'!U2098=0,"",'内訳8％(お客様控)'!U2098)</f>
        <v/>
      </c>
      <c r="V2098" s="93"/>
      <c r="W2098" s="93"/>
      <c r="X2098" s="197">
        <f>'内訳8％(お客様控)'!X2098</f>
        <v>0</v>
      </c>
      <c r="Y2098" s="197"/>
      <c r="Z2098" s="197"/>
      <c r="AA2098" s="197"/>
      <c r="AB2098" s="197"/>
      <c r="AC2098" s="198"/>
      <c r="AD2098" s="198"/>
      <c r="AE2098" s="177">
        <f>'内訳8％(お客様控)'!AE2098</f>
        <v>0</v>
      </c>
      <c r="AF2098" s="178"/>
      <c r="AG2098" s="179"/>
      <c r="AI2098" s="81"/>
      <c r="AJ2098" s="82"/>
      <c r="AK2098" s="82"/>
      <c r="AL2098" s="83"/>
      <c r="AM2098" s="84"/>
    </row>
    <row r="2099" spans="1:39" ht="24" customHeight="1" thickBot="1">
      <c r="A2099" s="180">
        <f>'内訳8％(お客様控)'!A2099</f>
        <v>0</v>
      </c>
      <c r="B2099" s="178"/>
      <c r="C2099" s="178"/>
      <c r="D2099" s="178"/>
      <c r="E2099" s="181"/>
      <c r="F2099" s="41">
        <f>'内訳8％(お客様控)'!F2099</f>
        <v>0</v>
      </c>
      <c r="G2099" s="40">
        <f>'内訳8％(お客様控)'!G2099</f>
        <v>0</v>
      </c>
      <c r="H2099" s="182">
        <f>'内訳8％(お客様控)'!H2099</f>
        <v>0</v>
      </c>
      <c r="I2099" s="178"/>
      <c r="J2099" s="178"/>
      <c r="K2099" s="178"/>
      <c r="L2099" s="178"/>
      <c r="M2099" s="178"/>
      <c r="N2099" s="178"/>
      <c r="O2099" s="178"/>
      <c r="P2099" s="178"/>
      <c r="Q2099" s="89" t="str">
        <f>IF('内訳8％(お客様控)'!Q2099=0,"",'内訳8％(お客様控)'!Q2099)</f>
        <v/>
      </c>
      <c r="R2099" s="89"/>
      <c r="S2099" s="195">
        <f>'内訳8％(お客様控)'!S2099</f>
        <v>0</v>
      </c>
      <c r="T2099" s="196"/>
      <c r="U2099" s="92" t="str">
        <f>IF('内訳8％(お客様控)'!U2099=0,"",'内訳8％(お客様控)'!U2099)</f>
        <v/>
      </c>
      <c r="V2099" s="93"/>
      <c r="W2099" s="93"/>
      <c r="X2099" s="197">
        <f>'内訳8％(お客様控)'!X2099</f>
        <v>0</v>
      </c>
      <c r="Y2099" s="197"/>
      <c r="Z2099" s="197"/>
      <c r="AA2099" s="197"/>
      <c r="AB2099" s="197"/>
      <c r="AC2099" s="198"/>
      <c r="AD2099" s="198"/>
      <c r="AE2099" s="177">
        <f>'内訳8％(お客様控)'!AE2099</f>
        <v>0</v>
      </c>
      <c r="AF2099" s="178"/>
      <c r="AG2099" s="179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3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'内訳8％(お客様控)'!X2100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>
        <f>IF('内訳8％(お客様控)'!A2119&gt;0,'内訳8％(お客様控)'!A2119,"　")</f>
        <v>5</v>
      </c>
      <c r="B2119" s="149"/>
      <c r="C2119" s="152" t="s">
        <v>0</v>
      </c>
      <c r="D2119" s="149">
        <f>IF('内訳8％(お客様控)'!D2119&gt;0,'内訳8％(お客様控)'!D2119,"　")</f>
        <v>10</v>
      </c>
      <c r="E2119" s="149"/>
      <c r="F2119" s="152" t="s">
        <v>1</v>
      </c>
      <c r="G2119" s="149">
        <f>IF('内訳8％(お客様控)'!G2119&gt;0,'内訳8％(お客様控)'!G2119,"　")</f>
        <v>31</v>
      </c>
      <c r="H2119" s="149"/>
      <c r="I2119" s="154" t="s">
        <v>2</v>
      </c>
      <c r="K2119" s="12"/>
      <c r="L2119" s="6"/>
      <c r="M2119" s="6"/>
      <c r="N2119" s="156">
        <f>IF('内訳8％(お客様控)'!N2119&gt;0,'内訳8％(お客様控)'!N2119,"　")</f>
        <v>10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 t="str">
        <f>IF('内訳8％(お客様控)'!AB2119&gt;0,'内訳8％(お客様控)'!AB2119,"　")</f>
        <v>　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176" t="str">
        <f>IF('内訳8％(お客様控)'!Z2120&gt;0,'内訳8％(お客様控)'!Z2120,"　")</f>
        <v>T8888888888888</v>
      </c>
      <c r="AA2120" s="70"/>
      <c r="AB2120" s="70"/>
      <c r="AC2120" s="70"/>
      <c r="AD2120" s="70"/>
      <c r="AE2120" s="70"/>
      <c r="AF2120" s="70"/>
      <c r="AG2120" s="70"/>
      <c r="AH2120" s="70"/>
      <c r="AI2120" s="70"/>
      <c r="AJ2120" s="70"/>
      <c r="AK2120" s="70"/>
      <c r="AL2120" s="70"/>
      <c r="AM2120" s="71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 t="str">
        <f>IF('内訳8％(お客様控)'!Z2121&gt;0,'内訳8％(お客様控)'!Z2121,"　")</f>
        <v>270-2225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15" t="str">
        <f>'内訳8％(お客様控)'!B2122</f>
        <v>東京</v>
      </c>
      <c r="C2122" s="116"/>
      <c r="D2122" s="116"/>
      <c r="E2122" s="116"/>
      <c r="F2122" s="116"/>
      <c r="G2122" s="116"/>
      <c r="I2122" s="8"/>
      <c r="K2122" s="117" t="s">
        <v>9</v>
      </c>
      <c r="L2122" s="120" t="str">
        <f>IF('内訳8％(お客様控)'!L2122&gt;0,'内訳8％(お客様控)'!L2122,"　")</f>
        <v>三井住友</v>
      </c>
      <c r="M2122" s="121"/>
      <c r="N2122" s="121"/>
      <c r="O2122" s="122" t="s">
        <v>33</v>
      </c>
      <c r="P2122" s="123"/>
      <c r="Q2122" s="120" t="str">
        <f>IF('内訳8％(お客様控)'!Q2122&gt;0,'内訳8％(お客様控)'!Q2122,"　")</f>
        <v>松戸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 t="str">
        <f>IF('内訳8％(お客様控)'!Z2122&gt;0,'内訳8％(お客様控)'!Z2122,"　")</f>
        <v>千葉県松戸市東松戸2-20-1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16"/>
      <c r="C2123" s="116"/>
      <c r="D2123" s="116"/>
      <c r="E2123" s="116"/>
      <c r="F2123" s="116"/>
      <c r="G2123" s="116"/>
      <c r="H2123" s="2" t="s">
        <v>4</v>
      </c>
      <c r="I2123" s="8"/>
      <c r="K2123" s="118"/>
      <c r="L2123" s="128" t="s">
        <v>10</v>
      </c>
      <c r="M2123" s="129"/>
      <c r="N2123" s="130"/>
      <c r="O2123" s="131" t="str">
        <f>IF('内訳8％(お客様控)'!O2123&gt;0,'内訳8％(お客様控)'!O2123,"　")</f>
        <v>当座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 t="str">
        <f>IF('内訳8％(お客様控)'!Z2123&gt;0,'内訳8％(お客様控)'!Z2123,"　")</f>
        <v>秩父産業株式会社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>
        <f>IF('内訳8％(お客様控)'!O2124&gt;0,'内訳8％(お客様控)'!O2124,"　")</f>
        <v>1234567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 t="str">
        <f>IF('内訳8％(お客様控)'!Z2124&gt;0,'内訳8％(お客様控)'!Z2124,"　")</f>
        <v>047-311-1201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 t="str">
        <f>IF('内訳8％(お客様控)'!O2125&gt;0,'内訳8％(お客様控)'!O2125,"　")</f>
        <v>チチブサンギョウ（カ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 t="str">
        <f>IF('内訳8％(お客様控)'!Z2125&gt;0,'内訳8％(お客様控)'!Z2125,"　")</f>
        <v>047-311-1310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Q2127" s="23" t="s">
        <v>64</v>
      </c>
      <c r="R2127" s="23"/>
      <c r="S2127"/>
      <c r="Z2127" s="39" t="s">
        <v>60</v>
      </c>
      <c r="AA2127" s="39"/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180">
        <f>'内訳8％(お客様控)'!A2130</f>
        <v>0</v>
      </c>
      <c r="B2130" s="178"/>
      <c r="C2130" s="178"/>
      <c r="D2130" s="178"/>
      <c r="E2130" s="181"/>
      <c r="F2130" s="41">
        <f>'内訳8％(お客様控)'!F2130</f>
        <v>0</v>
      </c>
      <c r="G2130" s="40">
        <f>'内訳8％(お客様控)'!G2130</f>
        <v>0</v>
      </c>
      <c r="H2130" s="182">
        <f>'内訳8％(お客様控)'!H2130</f>
        <v>0</v>
      </c>
      <c r="I2130" s="178"/>
      <c r="J2130" s="178"/>
      <c r="K2130" s="178"/>
      <c r="L2130" s="178"/>
      <c r="M2130" s="178"/>
      <c r="N2130" s="178"/>
      <c r="O2130" s="178"/>
      <c r="P2130" s="178"/>
      <c r="Q2130" s="89" t="str">
        <f>IF('内訳8％(お客様控)'!Q2130=0,"",'内訳8％(お客様控)'!Q2130)</f>
        <v/>
      </c>
      <c r="R2130" s="89"/>
      <c r="S2130" s="195">
        <f>'内訳8％(お客様控)'!S2130</f>
        <v>0</v>
      </c>
      <c r="T2130" s="196"/>
      <c r="U2130" s="92" t="str">
        <f>IF('内訳8％(お客様控)'!U2130=0,"",'内訳8％(お客様控)'!U2130)</f>
        <v/>
      </c>
      <c r="V2130" s="93"/>
      <c r="W2130" s="93"/>
      <c r="X2130" s="197">
        <f>'内訳8％(お客様控)'!X2130</f>
        <v>0</v>
      </c>
      <c r="Y2130" s="197"/>
      <c r="Z2130" s="197"/>
      <c r="AA2130" s="197"/>
      <c r="AB2130" s="197"/>
      <c r="AC2130" s="198"/>
      <c r="AD2130" s="198"/>
      <c r="AE2130" s="177">
        <f>'内訳8％(お客様控)'!AE2130</f>
        <v>0</v>
      </c>
      <c r="AF2130" s="178"/>
      <c r="AG2130" s="179"/>
      <c r="AI2130" s="81"/>
      <c r="AJ2130" s="82"/>
      <c r="AK2130" s="82"/>
      <c r="AL2130" s="83"/>
      <c r="AM2130" s="84"/>
    </row>
    <row r="2131" spans="1:39" ht="24" customHeight="1">
      <c r="A2131" s="180">
        <f>'内訳8％(お客様控)'!A2131</f>
        <v>0</v>
      </c>
      <c r="B2131" s="178"/>
      <c r="C2131" s="178"/>
      <c r="D2131" s="178"/>
      <c r="E2131" s="181"/>
      <c r="F2131" s="41">
        <f>'内訳8％(お客様控)'!F2131</f>
        <v>0</v>
      </c>
      <c r="G2131" s="40">
        <f>'内訳8％(お客様控)'!G2131</f>
        <v>0</v>
      </c>
      <c r="H2131" s="182">
        <f>'内訳8％(お客様控)'!H2131</f>
        <v>0</v>
      </c>
      <c r="I2131" s="178"/>
      <c r="J2131" s="178"/>
      <c r="K2131" s="178"/>
      <c r="L2131" s="178"/>
      <c r="M2131" s="178"/>
      <c r="N2131" s="178"/>
      <c r="O2131" s="178"/>
      <c r="P2131" s="178"/>
      <c r="Q2131" s="89" t="str">
        <f>IF('内訳8％(お客様控)'!Q2131=0,"",'内訳8％(お客様控)'!Q2131)</f>
        <v/>
      </c>
      <c r="R2131" s="89"/>
      <c r="S2131" s="195">
        <f>'内訳8％(お客様控)'!S2131</f>
        <v>0</v>
      </c>
      <c r="T2131" s="196"/>
      <c r="U2131" s="92" t="str">
        <f>IF('内訳8％(お客様控)'!U2131=0,"",'内訳8％(お客様控)'!U2131)</f>
        <v/>
      </c>
      <c r="V2131" s="93"/>
      <c r="W2131" s="93"/>
      <c r="X2131" s="197">
        <f>'内訳8％(お客様控)'!X2131</f>
        <v>0</v>
      </c>
      <c r="Y2131" s="197"/>
      <c r="Z2131" s="197"/>
      <c r="AA2131" s="197"/>
      <c r="AB2131" s="197"/>
      <c r="AC2131" s="198"/>
      <c r="AD2131" s="198"/>
      <c r="AE2131" s="177">
        <f>'内訳8％(お客様控)'!AE2131</f>
        <v>0</v>
      </c>
      <c r="AF2131" s="178"/>
      <c r="AG2131" s="179"/>
      <c r="AI2131" s="81"/>
      <c r="AJ2131" s="82"/>
      <c r="AK2131" s="82"/>
      <c r="AL2131" s="83"/>
      <c r="AM2131" s="84"/>
    </row>
    <row r="2132" spans="1:39" ht="24" customHeight="1">
      <c r="A2132" s="180">
        <f>'内訳8％(お客様控)'!A2132</f>
        <v>0</v>
      </c>
      <c r="B2132" s="178"/>
      <c r="C2132" s="178"/>
      <c r="D2132" s="178"/>
      <c r="E2132" s="181"/>
      <c r="F2132" s="41">
        <f>'内訳8％(お客様控)'!F2132</f>
        <v>0</v>
      </c>
      <c r="G2132" s="40">
        <f>'内訳8％(お客様控)'!G2132</f>
        <v>0</v>
      </c>
      <c r="H2132" s="182">
        <f>'内訳8％(お客様控)'!H2132</f>
        <v>0</v>
      </c>
      <c r="I2132" s="178"/>
      <c r="J2132" s="178"/>
      <c r="K2132" s="178"/>
      <c r="L2132" s="178"/>
      <c r="M2132" s="178"/>
      <c r="N2132" s="178"/>
      <c r="O2132" s="178"/>
      <c r="P2132" s="178"/>
      <c r="Q2132" s="89" t="str">
        <f>IF('内訳8％(お客様控)'!Q2132=0,"",'内訳8％(お客様控)'!Q2132)</f>
        <v/>
      </c>
      <c r="R2132" s="89"/>
      <c r="S2132" s="195">
        <f>'内訳8％(お客様控)'!S2132</f>
        <v>0</v>
      </c>
      <c r="T2132" s="196"/>
      <c r="U2132" s="92" t="str">
        <f>IF('内訳8％(お客様控)'!U2132=0,"",'内訳8％(お客様控)'!U2132)</f>
        <v/>
      </c>
      <c r="V2132" s="93"/>
      <c r="W2132" s="93"/>
      <c r="X2132" s="197">
        <f>'内訳8％(お客様控)'!X2132</f>
        <v>0</v>
      </c>
      <c r="Y2132" s="197"/>
      <c r="Z2132" s="197"/>
      <c r="AA2132" s="197"/>
      <c r="AB2132" s="197"/>
      <c r="AC2132" s="198"/>
      <c r="AD2132" s="198"/>
      <c r="AE2132" s="177">
        <f>'内訳8％(お客様控)'!AE2132</f>
        <v>0</v>
      </c>
      <c r="AF2132" s="178"/>
      <c r="AG2132" s="179"/>
      <c r="AI2132" s="81"/>
      <c r="AJ2132" s="82"/>
      <c r="AK2132" s="82"/>
      <c r="AL2132" s="83"/>
      <c r="AM2132" s="84"/>
    </row>
    <row r="2133" spans="1:39" ht="24" customHeight="1">
      <c r="A2133" s="180">
        <f>'内訳8％(お客様控)'!A2133</f>
        <v>0</v>
      </c>
      <c r="B2133" s="178"/>
      <c r="C2133" s="178"/>
      <c r="D2133" s="178"/>
      <c r="E2133" s="181"/>
      <c r="F2133" s="41">
        <f>'内訳8％(お客様控)'!F2133</f>
        <v>0</v>
      </c>
      <c r="G2133" s="40">
        <f>'内訳8％(お客様控)'!G2133</f>
        <v>0</v>
      </c>
      <c r="H2133" s="182">
        <f>'内訳8％(お客様控)'!H2133</f>
        <v>0</v>
      </c>
      <c r="I2133" s="178"/>
      <c r="J2133" s="178"/>
      <c r="K2133" s="178"/>
      <c r="L2133" s="178"/>
      <c r="M2133" s="178"/>
      <c r="N2133" s="178"/>
      <c r="O2133" s="178"/>
      <c r="P2133" s="178"/>
      <c r="Q2133" s="89" t="str">
        <f>IF('内訳8％(お客様控)'!Q2133=0,"",'内訳8％(お客様控)'!Q2133)</f>
        <v/>
      </c>
      <c r="R2133" s="89"/>
      <c r="S2133" s="195">
        <f>'内訳8％(お客様控)'!S2133</f>
        <v>0</v>
      </c>
      <c r="T2133" s="196"/>
      <c r="U2133" s="92" t="str">
        <f>IF('内訳8％(お客様控)'!U2133=0,"",'内訳8％(お客様控)'!U2133)</f>
        <v/>
      </c>
      <c r="V2133" s="93"/>
      <c r="W2133" s="93"/>
      <c r="X2133" s="197">
        <f>'内訳8％(お客様控)'!X2133</f>
        <v>0</v>
      </c>
      <c r="Y2133" s="197"/>
      <c r="Z2133" s="197"/>
      <c r="AA2133" s="197"/>
      <c r="AB2133" s="197"/>
      <c r="AC2133" s="198"/>
      <c r="AD2133" s="198"/>
      <c r="AE2133" s="177">
        <f>'内訳8％(お客様控)'!AE2133</f>
        <v>0</v>
      </c>
      <c r="AF2133" s="178"/>
      <c r="AG2133" s="179"/>
      <c r="AI2133" s="81"/>
      <c r="AJ2133" s="82"/>
      <c r="AK2133" s="82"/>
      <c r="AL2133" s="83"/>
      <c r="AM2133" s="84"/>
    </row>
    <row r="2134" spans="1:39" ht="24" customHeight="1">
      <c r="A2134" s="180">
        <f>'内訳8％(お客様控)'!A2134</f>
        <v>0</v>
      </c>
      <c r="B2134" s="178"/>
      <c r="C2134" s="178"/>
      <c r="D2134" s="178"/>
      <c r="E2134" s="181"/>
      <c r="F2134" s="41">
        <f>'内訳8％(お客様控)'!F2134</f>
        <v>0</v>
      </c>
      <c r="G2134" s="40">
        <f>'内訳8％(お客様控)'!G2134</f>
        <v>0</v>
      </c>
      <c r="H2134" s="182">
        <f>'内訳8％(お客様控)'!H2134</f>
        <v>0</v>
      </c>
      <c r="I2134" s="178"/>
      <c r="J2134" s="178"/>
      <c r="K2134" s="178"/>
      <c r="L2134" s="178"/>
      <c r="M2134" s="178"/>
      <c r="N2134" s="178"/>
      <c r="O2134" s="178"/>
      <c r="P2134" s="178"/>
      <c r="Q2134" s="89" t="str">
        <f>IF('内訳8％(お客様控)'!Q2134=0,"",'内訳8％(お客様控)'!Q2134)</f>
        <v/>
      </c>
      <c r="R2134" s="89"/>
      <c r="S2134" s="195">
        <f>'内訳8％(お客様控)'!S2134</f>
        <v>0</v>
      </c>
      <c r="T2134" s="196"/>
      <c r="U2134" s="92" t="str">
        <f>IF('内訳8％(お客様控)'!U2134=0,"",'内訳8％(お客様控)'!U2134)</f>
        <v/>
      </c>
      <c r="V2134" s="93"/>
      <c r="W2134" s="93"/>
      <c r="X2134" s="197">
        <f>'内訳8％(お客様控)'!X2134</f>
        <v>0</v>
      </c>
      <c r="Y2134" s="197"/>
      <c r="Z2134" s="197"/>
      <c r="AA2134" s="197"/>
      <c r="AB2134" s="197"/>
      <c r="AC2134" s="198"/>
      <c r="AD2134" s="198"/>
      <c r="AE2134" s="177">
        <f>'内訳8％(お客様控)'!AE2134</f>
        <v>0</v>
      </c>
      <c r="AF2134" s="178"/>
      <c r="AG2134" s="179"/>
      <c r="AI2134" s="81"/>
      <c r="AJ2134" s="82"/>
      <c r="AK2134" s="82"/>
      <c r="AL2134" s="83"/>
      <c r="AM2134" s="84"/>
    </row>
    <row r="2135" spans="1:39" ht="24" customHeight="1">
      <c r="A2135" s="180">
        <f>'内訳8％(お客様控)'!A2135</f>
        <v>0</v>
      </c>
      <c r="B2135" s="178"/>
      <c r="C2135" s="178"/>
      <c r="D2135" s="178"/>
      <c r="E2135" s="181"/>
      <c r="F2135" s="41">
        <f>'内訳8％(お客様控)'!F2135</f>
        <v>0</v>
      </c>
      <c r="G2135" s="40">
        <f>'内訳8％(お客様控)'!G2135</f>
        <v>0</v>
      </c>
      <c r="H2135" s="182">
        <f>'内訳8％(お客様控)'!H2135</f>
        <v>0</v>
      </c>
      <c r="I2135" s="178"/>
      <c r="J2135" s="178"/>
      <c r="K2135" s="178"/>
      <c r="L2135" s="178"/>
      <c r="M2135" s="178"/>
      <c r="N2135" s="178"/>
      <c r="O2135" s="178"/>
      <c r="P2135" s="178"/>
      <c r="Q2135" s="89" t="str">
        <f>IF('内訳8％(お客様控)'!Q2135=0,"",'内訳8％(お客様控)'!Q2135)</f>
        <v/>
      </c>
      <c r="R2135" s="89"/>
      <c r="S2135" s="195">
        <f>'内訳8％(お客様控)'!S2135</f>
        <v>0</v>
      </c>
      <c r="T2135" s="196"/>
      <c r="U2135" s="92" t="str">
        <f>IF('内訳8％(お客様控)'!U2135=0,"",'内訳8％(お客様控)'!U2135)</f>
        <v/>
      </c>
      <c r="V2135" s="93"/>
      <c r="W2135" s="93"/>
      <c r="X2135" s="197">
        <f>'内訳8％(お客様控)'!X2135</f>
        <v>0</v>
      </c>
      <c r="Y2135" s="197"/>
      <c r="Z2135" s="197"/>
      <c r="AA2135" s="197"/>
      <c r="AB2135" s="197"/>
      <c r="AC2135" s="198"/>
      <c r="AD2135" s="198"/>
      <c r="AE2135" s="177">
        <f>'内訳8％(お客様控)'!AE2135</f>
        <v>0</v>
      </c>
      <c r="AF2135" s="178"/>
      <c r="AG2135" s="179"/>
      <c r="AI2135" s="81"/>
      <c r="AJ2135" s="82"/>
      <c r="AK2135" s="82"/>
      <c r="AL2135" s="83"/>
      <c r="AM2135" s="84"/>
    </row>
    <row r="2136" spans="1:39" ht="24" customHeight="1">
      <c r="A2136" s="180">
        <f>'内訳8％(お客様控)'!A2136</f>
        <v>0</v>
      </c>
      <c r="B2136" s="178"/>
      <c r="C2136" s="178"/>
      <c r="D2136" s="178"/>
      <c r="E2136" s="181"/>
      <c r="F2136" s="41">
        <f>'内訳8％(お客様控)'!F2136</f>
        <v>0</v>
      </c>
      <c r="G2136" s="40">
        <f>'内訳8％(お客様控)'!G2136</f>
        <v>0</v>
      </c>
      <c r="H2136" s="182">
        <f>'内訳8％(お客様控)'!H2136</f>
        <v>0</v>
      </c>
      <c r="I2136" s="178"/>
      <c r="J2136" s="178"/>
      <c r="K2136" s="178"/>
      <c r="L2136" s="178"/>
      <c r="M2136" s="178"/>
      <c r="N2136" s="178"/>
      <c r="O2136" s="178"/>
      <c r="P2136" s="178"/>
      <c r="Q2136" s="89" t="str">
        <f>IF('内訳8％(お客様控)'!Q2136=0,"",'内訳8％(お客様控)'!Q2136)</f>
        <v/>
      </c>
      <c r="R2136" s="89"/>
      <c r="S2136" s="195">
        <f>'内訳8％(お客様控)'!S2136</f>
        <v>0</v>
      </c>
      <c r="T2136" s="196"/>
      <c r="U2136" s="92" t="str">
        <f>IF('内訳8％(お客様控)'!U2136=0,"",'内訳8％(お客様控)'!U2136)</f>
        <v/>
      </c>
      <c r="V2136" s="93"/>
      <c r="W2136" s="93"/>
      <c r="X2136" s="197">
        <f>'内訳8％(お客様控)'!X2136</f>
        <v>0</v>
      </c>
      <c r="Y2136" s="197"/>
      <c r="Z2136" s="197"/>
      <c r="AA2136" s="197"/>
      <c r="AB2136" s="197"/>
      <c r="AC2136" s="198"/>
      <c r="AD2136" s="198"/>
      <c r="AE2136" s="177">
        <f>'内訳8％(お客様控)'!AE2136</f>
        <v>0</v>
      </c>
      <c r="AF2136" s="178"/>
      <c r="AG2136" s="179"/>
      <c r="AI2136" s="81"/>
      <c r="AJ2136" s="82"/>
      <c r="AK2136" s="82"/>
      <c r="AL2136" s="83"/>
      <c r="AM2136" s="84"/>
    </row>
    <row r="2137" spans="1:39" ht="24" customHeight="1">
      <c r="A2137" s="180">
        <f>'内訳8％(お客様控)'!A2137</f>
        <v>0</v>
      </c>
      <c r="B2137" s="178"/>
      <c r="C2137" s="178"/>
      <c r="D2137" s="178"/>
      <c r="E2137" s="181"/>
      <c r="F2137" s="41">
        <f>'内訳8％(お客様控)'!F2137</f>
        <v>0</v>
      </c>
      <c r="G2137" s="40">
        <f>'内訳8％(お客様控)'!G2137</f>
        <v>0</v>
      </c>
      <c r="H2137" s="182">
        <f>'内訳8％(お客様控)'!H2137</f>
        <v>0</v>
      </c>
      <c r="I2137" s="178"/>
      <c r="J2137" s="178"/>
      <c r="K2137" s="178"/>
      <c r="L2137" s="178"/>
      <c r="M2137" s="178"/>
      <c r="N2137" s="178"/>
      <c r="O2137" s="178"/>
      <c r="P2137" s="178"/>
      <c r="Q2137" s="89" t="str">
        <f>IF('内訳8％(お客様控)'!Q2137=0,"",'内訳8％(お客様控)'!Q2137)</f>
        <v/>
      </c>
      <c r="R2137" s="89"/>
      <c r="S2137" s="195">
        <f>'内訳8％(お客様控)'!S2137</f>
        <v>0</v>
      </c>
      <c r="T2137" s="196"/>
      <c r="U2137" s="92" t="str">
        <f>IF('内訳8％(お客様控)'!U2137=0,"",'内訳8％(お客様控)'!U2137)</f>
        <v/>
      </c>
      <c r="V2137" s="93"/>
      <c r="W2137" s="93"/>
      <c r="X2137" s="197">
        <f>'内訳8％(お客様控)'!X2137</f>
        <v>0</v>
      </c>
      <c r="Y2137" s="197"/>
      <c r="Z2137" s="197"/>
      <c r="AA2137" s="197"/>
      <c r="AB2137" s="197"/>
      <c r="AC2137" s="198"/>
      <c r="AD2137" s="198"/>
      <c r="AE2137" s="177">
        <f>'内訳8％(お客様控)'!AE2137</f>
        <v>0</v>
      </c>
      <c r="AF2137" s="178"/>
      <c r="AG2137" s="179"/>
      <c r="AI2137" s="81"/>
      <c r="AJ2137" s="82"/>
      <c r="AK2137" s="82"/>
      <c r="AL2137" s="83"/>
      <c r="AM2137" s="84"/>
    </row>
    <row r="2138" spans="1:39" ht="24" customHeight="1">
      <c r="A2138" s="180">
        <f>'内訳8％(お客様控)'!A2138</f>
        <v>0</v>
      </c>
      <c r="B2138" s="178"/>
      <c r="C2138" s="178"/>
      <c r="D2138" s="178"/>
      <c r="E2138" s="181"/>
      <c r="F2138" s="41">
        <f>'内訳8％(お客様控)'!F2138</f>
        <v>0</v>
      </c>
      <c r="G2138" s="40">
        <f>'内訳8％(お客様控)'!G2138</f>
        <v>0</v>
      </c>
      <c r="H2138" s="182">
        <f>'内訳8％(お客様控)'!H2138</f>
        <v>0</v>
      </c>
      <c r="I2138" s="178"/>
      <c r="J2138" s="178"/>
      <c r="K2138" s="178"/>
      <c r="L2138" s="178"/>
      <c r="M2138" s="178"/>
      <c r="N2138" s="178"/>
      <c r="O2138" s="178"/>
      <c r="P2138" s="178"/>
      <c r="Q2138" s="89" t="str">
        <f>IF('内訳8％(お客様控)'!Q2138=0,"",'内訳8％(お客様控)'!Q2138)</f>
        <v/>
      </c>
      <c r="R2138" s="89"/>
      <c r="S2138" s="195">
        <f>'内訳8％(お客様控)'!S2138</f>
        <v>0</v>
      </c>
      <c r="T2138" s="196"/>
      <c r="U2138" s="92" t="str">
        <f>IF('内訳8％(お客様控)'!U2138=0,"",'内訳8％(お客様控)'!U2138)</f>
        <v/>
      </c>
      <c r="V2138" s="93"/>
      <c r="W2138" s="93"/>
      <c r="X2138" s="197">
        <f>'内訳8％(お客様控)'!X2138</f>
        <v>0</v>
      </c>
      <c r="Y2138" s="197"/>
      <c r="Z2138" s="197"/>
      <c r="AA2138" s="197"/>
      <c r="AB2138" s="197"/>
      <c r="AC2138" s="198"/>
      <c r="AD2138" s="198"/>
      <c r="AE2138" s="177">
        <f>'内訳8％(お客様控)'!AE2138</f>
        <v>0</v>
      </c>
      <c r="AF2138" s="178"/>
      <c r="AG2138" s="179"/>
      <c r="AI2138" s="81"/>
      <c r="AJ2138" s="82"/>
      <c r="AK2138" s="82"/>
      <c r="AL2138" s="83"/>
      <c r="AM2138" s="84"/>
    </row>
    <row r="2139" spans="1:39" ht="24" customHeight="1">
      <c r="A2139" s="180">
        <f>'内訳8％(お客様控)'!A2139</f>
        <v>0</v>
      </c>
      <c r="B2139" s="178"/>
      <c r="C2139" s="178"/>
      <c r="D2139" s="178"/>
      <c r="E2139" s="181"/>
      <c r="F2139" s="41">
        <f>'内訳8％(お客様控)'!F2139</f>
        <v>0</v>
      </c>
      <c r="G2139" s="40">
        <f>'内訳8％(お客様控)'!G2139</f>
        <v>0</v>
      </c>
      <c r="H2139" s="182">
        <f>'内訳8％(お客様控)'!H2139</f>
        <v>0</v>
      </c>
      <c r="I2139" s="178"/>
      <c r="J2139" s="178"/>
      <c r="K2139" s="178"/>
      <c r="L2139" s="178"/>
      <c r="M2139" s="178"/>
      <c r="N2139" s="178"/>
      <c r="O2139" s="178"/>
      <c r="P2139" s="178"/>
      <c r="Q2139" s="89" t="str">
        <f>IF('内訳8％(お客様控)'!Q2139=0,"",'内訳8％(お客様控)'!Q2139)</f>
        <v/>
      </c>
      <c r="R2139" s="89"/>
      <c r="S2139" s="195">
        <f>'内訳8％(お客様控)'!S2139</f>
        <v>0</v>
      </c>
      <c r="T2139" s="196"/>
      <c r="U2139" s="92" t="str">
        <f>IF('内訳8％(お客様控)'!U2139=0,"",'内訳8％(お客様控)'!U2139)</f>
        <v/>
      </c>
      <c r="V2139" s="93"/>
      <c r="W2139" s="93"/>
      <c r="X2139" s="197">
        <f>'内訳8％(お客様控)'!X2139</f>
        <v>0</v>
      </c>
      <c r="Y2139" s="197"/>
      <c r="Z2139" s="197"/>
      <c r="AA2139" s="197"/>
      <c r="AB2139" s="197"/>
      <c r="AC2139" s="198"/>
      <c r="AD2139" s="198"/>
      <c r="AE2139" s="177">
        <f>'内訳8％(お客様控)'!AE2139</f>
        <v>0</v>
      </c>
      <c r="AF2139" s="178"/>
      <c r="AG2139" s="179"/>
      <c r="AI2139" s="81"/>
      <c r="AJ2139" s="82"/>
      <c r="AK2139" s="82"/>
      <c r="AL2139" s="83"/>
      <c r="AM2139" s="84"/>
    </row>
    <row r="2140" spans="1:39" ht="24" customHeight="1">
      <c r="A2140" s="180">
        <f>'内訳8％(お客様控)'!A2140</f>
        <v>0</v>
      </c>
      <c r="B2140" s="178"/>
      <c r="C2140" s="178"/>
      <c r="D2140" s="178"/>
      <c r="E2140" s="181"/>
      <c r="F2140" s="41">
        <f>'内訳8％(お客様控)'!F2140</f>
        <v>0</v>
      </c>
      <c r="G2140" s="40">
        <f>'内訳8％(お客様控)'!G2140</f>
        <v>0</v>
      </c>
      <c r="H2140" s="182">
        <f>'内訳8％(お客様控)'!H2140</f>
        <v>0</v>
      </c>
      <c r="I2140" s="178"/>
      <c r="J2140" s="178"/>
      <c r="K2140" s="178"/>
      <c r="L2140" s="178"/>
      <c r="M2140" s="178"/>
      <c r="N2140" s="178"/>
      <c r="O2140" s="178"/>
      <c r="P2140" s="178"/>
      <c r="Q2140" s="89" t="str">
        <f>IF('内訳8％(お客様控)'!Q2140=0,"",'内訳8％(お客様控)'!Q2140)</f>
        <v/>
      </c>
      <c r="R2140" s="89"/>
      <c r="S2140" s="195">
        <f>'内訳8％(お客様控)'!S2140</f>
        <v>0</v>
      </c>
      <c r="T2140" s="196"/>
      <c r="U2140" s="92" t="str">
        <f>IF('内訳8％(お客様控)'!U2140=0,"",'内訳8％(お客様控)'!U2140)</f>
        <v/>
      </c>
      <c r="V2140" s="93"/>
      <c r="W2140" s="93"/>
      <c r="X2140" s="197">
        <f>'内訳8％(お客様控)'!X2140</f>
        <v>0</v>
      </c>
      <c r="Y2140" s="197"/>
      <c r="Z2140" s="197"/>
      <c r="AA2140" s="197"/>
      <c r="AB2140" s="197"/>
      <c r="AC2140" s="198"/>
      <c r="AD2140" s="198"/>
      <c r="AE2140" s="177">
        <f>'内訳8％(お客様控)'!AE2140</f>
        <v>0</v>
      </c>
      <c r="AF2140" s="178"/>
      <c r="AG2140" s="179"/>
      <c r="AI2140" s="81"/>
      <c r="AJ2140" s="82"/>
      <c r="AK2140" s="82"/>
      <c r="AL2140" s="83"/>
      <c r="AM2140" s="84"/>
    </row>
    <row r="2141" spans="1:39" ht="24" customHeight="1">
      <c r="A2141" s="180">
        <f>'内訳8％(お客様控)'!A2141</f>
        <v>0</v>
      </c>
      <c r="B2141" s="178"/>
      <c r="C2141" s="178"/>
      <c r="D2141" s="178"/>
      <c r="E2141" s="181"/>
      <c r="F2141" s="41">
        <f>'内訳8％(お客様控)'!F2141</f>
        <v>0</v>
      </c>
      <c r="G2141" s="40">
        <f>'内訳8％(お客様控)'!G2141</f>
        <v>0</v>
      </c>
      <c r="H2141" s="182">
        <f>'内訳8％(お客様控)'!H2141</f>
        <v>0</v>
      </c>
      <c r="I2141" s="178"/>
      <c r="J2141" s="178"/>
      <c r="K2141" s="178"/>
      <c r="L2141" s="178"/>
      <c r="M2141" s="178"/>
      <c r="N2141" s="178"/>
      <c r="O2141" s="178"/>
      <c r="P2141" s="178"/>
      <c r="Q2141" s="89" t="str">
        <f>IF('内訳8％(お客様控)'!Q2141=0,"",'内訳8％(お客様控)'!Q2141)</f>
        <v/>
      </c>
      <c r="R2141" s="89"/>
      <c r="S2141" s="195">
        <f>'内訳8％(お客様控)'!S2141</f>
        <v>0</v>
      </c>
      <c r="T2141" s="196"/>
      <c r="U2141" s="92" t="str">
        <f>IF('内訳8％(お客様控)'!U2141=0,"",'内訳8％(お客様控)'!U2141)</f>
        <v/>
      </c>
      <c r="V2141" s="93"/>
      <c r="W2141" s="93"/>
      <c r="X2141" s="197">
        <f>'内訳8％(お客様控)'!X2141</f>
        <v>0</v>
      </c>
      <c r="Y2141" s="197"/>
      <c r="Z2141" s="197"/>
      <c r="AA2141" s="197"/>
      <c r="AB2141" s="197"/>
      <c r="AC2141" s="198"/>
      <c r="AD2141" s="198"/>
      <c r="AE2141" s="177">
        <f>'内訳8％(お客様控)'!AE2141</f>
        <v>0</v>
      </c>
      <c r="AF2141" s="178"/>
      <c r="AG2141" s="179"/>
      <c r="AI2141" s="81"/>
      <c r="AJ2141" s="82"/>
      <c r="AK2141" s="82"/>
      <c r="AL2141" s="83"/>
      <c r="AM2141" s="84"/>
    </row>
    <row r="2142" spans="1:39" ht="24" customHeight="1">
      <c r="A2142" s="180">
        <f>'内訳8％(お客様控)'!A2142</f>
        <v>0</v>
      </c>
      <c r="B2142" s="178"/>
      <c r="C2142" s="178"/>
      <c r="D2142" s="178"/>
      <c r="E2142" s="181"/>
      <c r="F2142" s="41">
        <f>'内訳8％(お客様控)'!F2142</f>
        <v>0</v>
      </c>
      <c r="G2142" s="40">
        <f>'内訳8％(お客様控)'!G2142</f>
        <v>0</v>
      </c>
      <c r="H2142" s="182">
        <f>'内訳8％(お客様控)'!H2142</f>
        <v>0</v>
      </c>
      <c r="I2142" s="178"/>
      <c r="J2142" s="178"/>
      <c r="K2142" s="178"/>
      <c r="L2142" s="178"/>
      <c r="M2142" s="178"/>
      <c r="N2142" s="178"/>
      <c r="O2142" s="178"/>
      <c r="P2142" s="178"/>
      <c r="Q2142" s="89" t="str">
        <f>IF('内訳8％(お客様控)'!Q2142=0,"",'内訳8％(お客様控)'!Q2142)</f>
        <v/>
      </c>
      <c r="R2142" s="89"/>
      <c r="S2142" s="195">
        <f>'内訳8％(お客様控)'!S2142</f>
        <v>0</v>
      </c>
      <c r="T2142" s="196"/>
      <c r="U2142" s="92" t="str">
        <f>IF('内訳8％(お客様控)'!U2142=0,"",'内訳8％(お客様控)'!U2142)</f>
        <v/>
      </c>
      <c r="V2142" s="93"/>
      <c r="W2142" s="93"/>
      <c r="X2142" s="197">
        <f>'内訳8％(お客様控)'!X2142</f>
        <v>0</v>
      </c>
      <c r="Y2142" s="197"/>
      <c r="Z2142" s="197"/>
      <c r="AA2142" s="197"/>
      <c r="AB2142" s="197"/>
      <c r="AC2142" s="198"/>
      <c r="AD2142" s="198"/>
      <c r="AE2142" s="177">
        <f>'内訳8％(お客様控)'!AE2142</f>
        <v>0</v>
      </c>
      <c r="AF2142" s="178"/>
      <c r="AG2142" s="179"/>
      <c r="AI2142" s="81"/>
      <c r="AJ2142" s="82"/>
      <c r="AK2142" s="82"/>
      <c r="AL2142" s="83"/>
      <c r="AM2142" s="84"/>
    </row>
    <row r="2143" spans="1:39" ht="24" customHeight="1">
      <c r="A2143" s="180">
        <f>'内訳8％(お客様控)'!A2143</f>
        <v>0</v>
      </c>
      <c r="B2143" s="178"/>
      <c r="C2143" s="178"/>
      <c r="D2143" s="178"/>
      <c r="E2143" s="181"/>
      <c r="F2143" s="41">
        <f>'内訳8％(お客様控)'!F2143</f>
        <v>0</v>
      </c>
      <c r="G2143" s="40">
        <f>'内訳8％(お客様控)'!G2143</f>
        <v>0</v>
      </c>
      <c r="H2143" s="182">
        <f>'内訳8％(お客様控)'!H2143</f>
        <v>0</v>
      </c>
      <c r="I2143" s="178"/>
      <c r="J2143" s="178"/>
      <c r="K2143" s="178"/>
      <c r="L2143" s="178"/>
      <c r="M2143" s="178"/>
      <c r="N2143" s="178"/>
      <c r="O2143" s="178"/>
      <c r="P2143" s="178"/>
      <c r="Q2143" s="89" t="str">
        <f>IF('内訳8％(お客様控)'!Q2143=0,"",'内訳8％(お客様控)'!Q2143)</f>
        <v/>
      </c>
      <c r="R2143" s="89"/>
      <c r="S2143" s="195">
        <f>'内訳8％(お客様控)'!S2143</f>
        <v>0</v>
      </c>
      <c r="T2143" s="196"/>
      <c r="U2143" s="92" t="str">
        <f>IF('内訳8％(お客様控)'!U2143=0,"",'内訳8％(お客様控)'!U2143)</f>
        <v/>
      </c>
      <c r="V2143" s="93"/>
      <c r="W2143" s="93"/>
      <c r="X2143" s="197">
        <f>'内訳8％(お客様控)'!X2143</f>
        <v>0</v>
      </c>
      <c r="Y2143" s="197"/>
      <c r="Z2143" s="197"/>
      <c r="AA2143" s="197"/>
      <c r="AB2143" s="197"/>
      <c r="AC2143" s="198"/>
      <c r="AD2143" s="198"/>
      <c r="AE2143" s="177">
        <f>'内訳8％(お客様控)'!AE2143</f>
        <v>0</v>
      </c>
      <c r="AF2143" s="178"/>
      <c r="AG2143" s="179"/>
      <c r="AI2143" s="81"/>
      <c r="AJ2143" s="82"/>
      <c r="AK2143" s="82"/>
      <c r="AL2143" s="83"/>
      <c r="AM2143" s="84"/>
    </row>
    <row r="2144" spans="1:39" ht="24" customHeight="1" thickBot="1">
      <c r="A2144" s="180">
        <f>'内訳8％(お客様控)'!A2144</f>
        <v>0</v>
      </c>
      <c r="B2144" s="178"/>
      <c r="C2144" s="178"/>
      <c r="D2144" s="178"/>
      <c r="E2144" s="181"/>
      <c r="F2144" s="41">
        <f>'内訳8％(お客様控)'!F2144</f>
        <v>0</v>
      </c>
      <c r="G2144" s="40">
        <f>'内訳8％(お客様控)'!G2144</f>
        <v>0</v>
      </c>
      <c r="H2144" s="182">
        <f>'内訳8％(お客様控)'!H2144</f>
        <v>0</v>
      </c>
      <c r="I2144" s="178"/>
      <c r="J2144" s="178"/>
      <c r="K2144" s="178"/>
      <c r="L2144" s="178"/>
      <c r="M2144" s="178"/>
      <c r="N2144" s="178"/>
      <c r="O2144" s="178"/>
      <c r="P2144" s="178"/>
      <c r="Q2144" s="89" t="str">
        <f>IF('内訳8％(お客様控)'!Q2144=0,"",'内訳8％(お客様控)'!Q2144)</f>
        <v/>
      </c>
      <c r="R2144" s="89"/>
      <c r="S2144" s="195">
        <f>'内訳8％(お客様控)'!S2144</f>
        <v>0</v>
      </c>
      <c r="T2144" s="196"/>
      <c r="U2144" s="92" t="str">
        <f>IF('内訳8％(お客様控)'!U2144=0,"",'内訳8％(お客様控)'!U2144)</f>
        <v/>
      </c>
      <c r="V2144" s="93"/>
      <c r="W2144" s="93"/>
      <c r="X2144" s="197">
        <f>'内訳8％(お客様控)'!X2144</f>
        <v>0</v>
      </c>
      <c r="Y2144" s="197"/>
      <c r="Z2144" s="197"/>
      <c r="AA2144" s="197"/>
      <c r="AB2144" s="197"/>
      <c r="AC2144" s="198"/>
      <c r="AD2144" s="198"/>
      <c r="AE2144" s="177">
        <f>'内訳8％(お客様控)'!AE2144</f>
        <v>0</v>
      </c>
      <c r="AF2144" s="178"/>
      <c r="AG2144" s="179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3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'内訳8％(お客様控)'!X2145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>
        <f>IF('内訳8％(お客様控)'!A2164&gt;0,'内訳8％(お客様控)'!A2164,"　")</f>
        <v>5</v>
      </c>
      <c r="B2164" s="149"/>
      <c r="C2164" s="152" t="s">
        <v>0</v>
      </c>
      <c r="D2164" s="149">
        <f>IF('内訳8％(お客様控)'!D2164&gt;0,'内訳8％(お客様控)'!D2164,"　")</f>
        <v>10</v>
      </c>
      <c r="E2164" s="149"/>
      <c r="F2164" s="152" t="s">
        <v>1</v>
      </c>
      <c r="G2164" s="149">
        <f>IF('内訳8％(お客様控)'!G2164&gt;0,'内訳8％(お客様控)'!G2164,"　")</f>
        <v>31</v>
      </c>
      <c r="H2164" s="149"/>
      <c r="I2164" s="154" t="s">
        <v>2</v>
      </c>
      <c r="K2164" s="12"/>
      <c r="L2164" s="6"/>
      <c r="M2164" s="6"/>
      <c r="N2164" s="156">
        <f>IF('内訳8％(お客様控)'!N2164&gt;0,'内訳8％(お客様控)'!N2164,"　")</f>
        <v>10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 t="str">
        <f>IF('内訳8％(お客様控)'!AB2164&gt;0,'内訳8％(お客様控)'!AB2164,"　")</f>
        <v>　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176" t="str">
        <f>IF('内訳8％(お客様控)'!Z2165&gt;0,'内訳8％(お客様控)'!Z2165,"　")</f>
        <v>T8888888888888</v>
      </c>
      <c r="AA2165" s="70"/>
      <c r="AB2165" s="70"/>
      <c r="AC2165" s="70"/>
      <c r="AD2165" s="70"/>
      <c r="AE2165" s="70"/>
      <c r="AF2165" s="70"/>
      <c r="AG2165" s="70"/>
      <c r="AH2165" s="70"/>
      <c r="AI2165" s="70"/>
      <c r="AJ2165" s="70"/>
      <c r="AK2165" s="70"/>
      <c r="AL2165" s="70"/>
      <c r="AM2165" s="71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 t="str">
        <f>IF('内訳8％(お客様控)'!Z2166&gt;0,'内訳8％(お客様控)'!Z2166,"　")</f>
        <v>270-2225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15" t="str">
        <f>'内訳8％(お客様控)'!B2167</f>
        <v>東京</v>
      </c>
      <c r="C2167" s="116"/>
      <c r="D2167" s="116"/>
      <c r="E2167" s="116"/>
      <c r="F2167" s="116"/>
      <c r="G2167" s="116"/>
      <c r="I2167" s="8"/>
      <c r="K2167" s="117" t="s">
        <v>9</v>
      </c>
      <c r="L2167" s="120" t="str">
        <f>IF('内訳8％(お客様控)'!L2167&gt;0,'内訳8％(お客様控)'!L2167,"　")</f>
        <v>三井住友</v>
      </c>
      <c r="M2167" s="121"/>
      <c r="N2167" s="121"/>
      <c r="O2167" s="122" t="s">
        <v>33</v>
      </c>
      <c r="P2167" s="123"/>
      <c r="Q2167" s="120" t="str">
        <f>IF('内訳8％(お客様控)'!Q2167&gt;0,'内訳8％(お客様控)'!Q2167,"　")</f>
        <v>松戸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 t="str">
        <f>IF('内訳8％(お客様控)'!Z2167&gt;0,'内訳8％(お客様控)'!Z2167,"　")</f>
        <v>千葉県松戸市東松戸2-20-1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16"/>
      <c r="C2168" s="116"/>
      <c r="D2168" s="116"/>
      <c r="E2168" s="116"/>
      <c r="F2168" s="116"/>
      <c r="G2168" s="116"/>
      <c r="H2168" s="2" t="s">
        <v>4</v>
      </c>
      <c r="I2168" s="8"/>
      <c r="K2168" s="118"/>
      <c r="L2168" s="128" t="s">
        <v>10</v>
      </c>
      <c r="M2168" s="129"/>
      <c r="N2168" s="130"/>
      <c r="O2168" s="131" t="str">
        <f>IF('内訳8％(お客様控)'!O2168&gt;0,'内訳8％(お客様控)'!O2168,"　")</f>
        <v>当座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 t="str">
        <f>IF('内訳8％(お客様控)'!Z2168&gt;0,'内訳8％(お客様控)'!Z2168,"　")</f>
        <v>秩父産業株式会社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>
        <f>IF('内訳8％(お客様控)'!O2169&gt;0,'内訳8％(お客様控)'!O2169,"　")</f>
        <v>1234567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 t="str">
        <f>IF('内訳8％(お客様控)'!Z2169&gt;0,'内訳8％(お客様控)'!Z2169,"　")</f>
        <v>047-311-1201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 t="str">
        <f>IF('内訳8％(お客様控)'!O2170&gt;0,'内訳8％(お客様控)'!O2170,"　")</f>
        <v>チチブサンギョウ（カ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 t="str">
        <f>IF('内訳8％(お客様控)'!Z2170&gt;0,'内訳8％(お客様控)'!Z2170,"　")</f>
        <v>047-311-1310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Q2172" s="23" t="s">
        <v>64</v>
      </c>
      <c r="R2172" s="23"/>
      <c r="S2172"/>
      <c r="Z2172" s="39" t="s">
        <v>60</v>
      </c>
      <c r="AA2172" s="39"/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180">
        <f>'内訳8％(お客様控)'!A2175</f>
        <v>0</v>
      </c>
      <c r="B2175" s="178"/>
      <c r="C2175" s="178"/>
      <c r="D2175" s="178"/>
      <c r="E2175" s="181"/>
      <c r="F2175" s="41">
        <f>'内訳8％(お客様控)'!F2175</f>
        <v>0</v>
      </c>
      <c r="G2175" s="40">
        <f>'内訳8％(お客様控)'!G2175</f>
        <v>0</v>
      </c>
      <c r="H2175" s="182">
        <f>'内訳8％(お客様控)'!H2175</f>
        <v>0</v>
      </c>
      <c r="I2175" s="178"/>
      <c r="J2175" s="178"/>
      <c r="K2175" s="178"/>
      <c r="L2175" s="178"/>
      <c r="M2175" s="178"/>
      <c r="N2175" s="178"/>
      <c r="O2175" s="178"/>
      <c r="P2175" s="178"/>
      <c r="Q2175" s="89" t="str">
        <f>IF('内訳8％(お客様控)'!Q2175=0,"",'内訳8％(お客様控)'!Q2175)</f>
        <v/>
      </c>
      <c r="R2175" s="89"/>
      <c r="S2175" s="195">
        <f>'内訳8％(お客様控)'!S2175</f>
        <v>0</v>
      </c>
      <c r="T2175" s="196"/>
      <c r="U2175" s="92" t="str">
        <f>IF('内訳8％(お客様控)'!U2175=0,"",'内訳8％(お客様控)'!U2175)</f>
        <v/>
      </c>
      <c r="V2175" s="93"/>
      <c r="W2175" s="93"/>
      <c r="X2175" s="197">
        <f>'内訳8％(お客様控)'!X2175</f>
        <v>0</v>
      </c>
      <c r="Y2175" s="197"/>
      <c r="Z2175" s="197"/>
      <c r="AA2175" s="197"/>
      <c r="AB2175" s="197"/>
      <c r="AC2175" s="198"/>
      <c r="AD2175" s="198"/>
      <c r="AE2175" s="177">
        <f>'内訳8％(お客様控)'!AE2175</f>
        <v>0</v>
      </c>
      <c r="AF2175" s="178"/>
      <c r="AG2175" s="179"/>
      <c r="AI2175" s="81"/>
      <c r="AJ2175" s="82"/>
      <c r="AK2175" s="82"/>
      <c r="AL2175" s="83"/>
      <c r="AM2175" s="84"/>
    </row>
    <row r="2176" spans="1:41" ht="24" customHeight="1">
      <c r="A2176" s="180">
        <f>'内訳8％(お客様控)'!A2176</f>
        <v>0</v>
      </c>
      <c r="B2176" s="178"/>
      <c r="C2176" s="178"/>
      <c r="D2176" s="178"/>
      <c r="E2176" s="181"/>
      <c r="F2176" s="41">
        <f>'内訳8％(お客様控)'!F2176</f>
        <v>0</v>
      </c>
      <c r="G2176" s="40">
        <f>'内訳8％(お客様控)'!G2176</f>
        <v>0</v>
      </c>
      <c r="H2176" s="182">
        <f>'内訳8％(お客様控)'!H2176</f>
        <v>0</v>
      </c>
      <c r="I2176" s="178"/>
      <c r="J2176" s="178"/>
      <c r="K2176" s="178"/>
      <c r="L2176" s="178"/>
      <c r="M2176" s="178"/>
      <c r="N2176" s="178"/>
      <c r="O2176" s="178"/>
      <c r="P2176" s="178"/>
      <c r="Q2176" s="89" t="str">
        <f>IF('内訳8％(お客様控)'!Q2176=0,"",'内訳8％(お客様控)'!Q2176)</f>
        <v/>
      </c>
      <c r="R2176" s="89"/>
      <c r="S2176" s="195">
        <f>'内訳8％(お客様控)'!S2176</f>
        <v>0</v>
      </c>
      <c r="T2176" s="196"/>
      <c r="U2176" s="92" t="str">
        <f>IF('内訳8％(お客様控)'!U2176=0,"",'内訳8％(お客様控)'!U2176)</f>
        <v/>
      </c>
      <c r="V2176" s="93"/>
      <c r="W2176" s="93"/>
      <c r="X2176" s="197">
        <f>'内訳8％(お客様控)'!X2176</f>
        <v>0</v>
      </c>
      <c r="Y2176" s="197"/>
      <c r="Z2176" s="197"/>
      <c r="AA2176" s="197"/>
      <c r="AB2176" s="197"/>
      <c r="AC2176" s="198"/>
      <c r="AD2176" s="198"/>
      <c r="AE2176" s="177">
        <f>'内訳8％(お客様控)'!AE2176</f>
        <v>0</v>
      </c>
      <c r="AF2176" s="178"/>
      <c r="AG2176" s="179"/>
      <c r="AI2176" s="81"/>
      <c r="AJ2176" s="82"/>
      <c r="AK2176" s="82"/>
      <c r="AL2176" s="83"/>
      <c r="AM2176" s="84"/>
    </row>
    <row r="2177" spans="1:39" ht="24" customHeight="1">
      <c r="A2177" s="180">
        <f>'内訳8％(お客様控)'!A2177</f>
        <v>0</v>
      </c>
      <c r="B2177" s="178"/>
      <c r="C2177" s="178"/>
      <c r="D2177" s="178"/>
      <c r="E2177" s="181"/>
      <c r="F2177" s="41">
        <f>'内訳8％(お客様控)'!F2177</f>
        <v>0</v>
      </c>
      <c r="G2177" s="40">
        <f>'内訳8％(お客様控)'!G2177</f>
        <v>0</v>
      </c>
      <c r="H2177" s="182">
        <f>'内訳8％(お客様控)'!H2177</f>
        <v>0</v>
      </c>
      <c r="I2177" s="178"/>
      <c r="J2177" s="178"/>
      <c r="K2177" s="178"/>
      <c r="L2177" s="178"/>
      <c r="M2177" s="178"/>
      <c r="N2177" s="178"/>
      <c r="O2177" s="178"/>
      <c r="P2177" s="178"/>
      <c r="Q2177" s="89" t="str">
        <f>IF('内訳8％(お客様控)'!Q2177=0,"",'内訳8％(お客様控)'!Q2177)</f>
        <v/>
      </c>
      <c r="R2177" s="89"/>
      <c r="S2177" s="195">
        <f>'内訳8％(お客様控)'!S2177</f>
        <v>0</v>
      </c>
      <c r="T2177" s="196"/>
      <c r="U2177" s="92" t="str">
        <f>IF('内訳8％(お客様控)'!U2177=0,"",'内訳8％(お客様控)'!U2177)</f>
        <v/>
      </c>
      <c r="V2177" s="93"/>
      <c r="W2177" s="93"/>
      <c r="X2177" s="197">
        <f>'内訳8％(お客様控)'!X2177</f>
        <v>0</v>
      </c>
      <c r="Y2177" s="197"/>
      <c r="Z2177" s="197"/>
      <c r="AA2177" s="197"/>
      <c r="AB2177" s="197"/>
      <c r="AC2177" s="198"/>
      <c r="AD2177" s="198"/>
      <c r="AE2177" s="177">
        <f>'内訳8％(お客様控)'!AE2177</f>
        <v>0</v>
      </c>
      <c r="AF2177" s="178"/>
      <c r="AG2177" s="179"/>
      <c r="AI2177" s="81"/>
      <c r="AJ2177" s="82"/>
      <c r="AK2177" s="82"/>
      <c r="AL2177" s="83"/>
      <c r="AM2177" s="84"/>
    </row>
    <row r="2178" spans="1:39" ht="24" customHeight="1">
      <c r="A2178" s="180">
        <f>'内訳8％(お客様控)'!A2178</f>
        <v>0</v>
      </c>
      <c r="B2178" s="178"/>
      <c r="C2178" s="178"/>
      <c r="D2178" s="178"/>
      <c r="E2178" s="181"/>
      <c r="F2178" s="41">
        <f>'内訳8％(お客様控)'!F2178</f>
        <v>0</v>
      </c>
      <c r="G2178" s="40">
        <f>'内訳8％(お客様控)'!G2178</f>
        <v>0</v>
      </c>
      <c r="H2178" s="182">
        <f>'内訳8％(お客様控)'!H2178</f>
        <v>0</v>
      </c>
      <c r="I2178" s="178"/>
      <c r="J2178" s="178"/>
      <c r="K2178" s="178"/>
      <c r="L2178" s="178"/>
      <c r="M2178" s="178"/>
      <c r="N2178" s="178"/>
      <c r="O2178" s="178"/>
      <c r="P2178" s="178"/>
      <c r="Q2178" s="89" t="str">
        <f>IF('内訳8％(お客様控)'!Q2178=0,"",'内訳8％(お客様控)'!Q2178)</f>
        <v/>
      </c>
      <c r="R2178" s="89"/>
      <c r="S2178" s="195">
        <f>'内訳8％(お客様控)'!S2178</f>
        <v>0</v>
      </c>
      <c r="T2178" s="196"/>
      <c r="U2178" s="92" t="str">
        <f>IF('内訳8％(お客様控)'!U2178=0,"",'内訳8％(お客様控)'!U2178)</f>
        <v/>
      </c>
      <c r="V2178" s="93"/>
      <c r="W2178" s="93"/>
      <c r="X2178" s="197">
        <f>'内訳8％(お客様控)'!X2178</f>
        <v>0</v>
      </c>
      <c r="Y2178" s="197"/>
      <c r="Z2178" s="197"/>
      <c r="AA2178" s="197"/>
      <c r="AB2178" s="197"/>
      <c r="AC2178" s="198"/>
      <c r="AD2178" s="198"/>
      <c r="AE2178" s="177">
        <f>'内訳8％(お客様控)'!AE2178</f>
        <v>0</v>
      </c>
      <c r="AF2178" s="178"/>
      <c r="AG2178" s="179"/>
      <c r="AI2178" s="81"/>
      <c r="AJ2178" s="82"/>
      <c r="AK2178" s="82"/>
      <c r="AL2178" s="83"/>
      <c r="AM2178" s="84"/>
    </row>
    <row r="2179" spans="1:39" ht="24" customHeight="1">
      <c r="A2179" s="180">
        <f>'内訳8％(お客様控)'!A2179</f>
        <v>0</v>
      </c>
      <c r="B2179" s="178"/>
      <c r="C2179" s="178"/>
      <c r="D2179" s="178"/>
      <c r="E2179" s="181"/>
      <c r="F2179" s="41">
        <f>'内訳8％(お客様控)'!F2179</f>
        <v>0</v>
      </c>
      <c r="G2179" s="40">
        <f>'内訳8％(お客様控)'!G2179</f>
        <v>0</v>
      </c>
      <c r="H2179" s="182">
        <f>'内訳8％(お客様控)'!H2179</f>
        <v>0</v>
      </c>
      <c r="I2179" s="178"/>
      <c r="J2179" s="178"/>
      <c r="K2179" s="178"/>
      <c r="L2179" s="178"/>
      <c r="M2179" s="178"/>
      <c r="N2179" s="178"/>
      <c r="O2179" s="178"/>
      <c r="P2179" s="178"/>
      <c r="Q2179" s="89" t="str">
        <f>IF('内訳8％(お客様控)'!Q2179=0,"",'内訳8％(お客様控)'!Q2179)</f>
        <v/>
      </c>
      <c r="R2179" s="89"/>
      <c r="S2179" s="195">
        <f>'内訳8％(お客様控)'!S2179</f>
        <v>0</v>
      </c>
      <c r="T2179" s="196"/>
      <c r="U2179" s="92" t="str">
        <f>IF('内訳8％(お客様控)'!U2179=0,"",'内訳8％(お客様控)'!U2179)</f>
        <v/>
      </c>
      <c r="V2179" s="93"/>
      <c r="W2179" s="93"/>
      <c r="X2179" s="197">
        <f>'内訳8％(お客様控)'!X2179</f>
        <v>0</v>
      </c>
      <c r="Y2179" s="197"/>
      <c r="Z2179" s="197"/>
      <c r="AA2179" s="197"/>
      <c r="AB2179" s="197"/>
      <c r="AC2179" s="198"/>
      <c r="AD2179" s="198"/>
      <c r="AE2179" s="177">
        <f>'内訳8％(お客様控)'!AE2179</f>
        <v>0</v>
      </c>
      <c r="AF2179" s="178"/>
      <c r="AG2179" s="179"/>
      <c r="AI2179" s="81"/>
      <c r="AJ2179" s="82"/>
      <c r="AK2179" s="82"/>
      <c r="AL2179" s="83"/>
      <c r="AM2179" s="84"/>
    </row>
    <row r="2180" spans="1:39" ht="24" customHeight="1">
      <c r="A2180" s="180">
        <f>'内訳8％(お客様控)'!A2180</f>
        <v>0</v>
      </c>
      <c r="B2180" s="178"/>
      <c r="C2180" s="178"/>
      <c r="D2180" s="178"/>
      <c r="E2180" s="181"/>
      <c r="F2180" s="41">
        <f>'内訳8％(お客様控)'!F2180</f>
        <v>0</v>
      </c>
      <c r="G2180" s="40">
        <f>'内訳8％(お客様控)'!G2180</f>
        <v>0</v>
      </c>
      <c r="H2180" s="182">
        <f>'内訳8％(お客様控)'!H2180</f>
        <v>0</v>
      </c>
      <c r="I2180" s="178"/>
      <c r="J2180" s="178"/>
      <c r="K2180" s="178"/>
      <c r="L2180" s="178"/>
      <c r="M2180" s="178"/>
      <c r="N2180" s="178"/>
      <c r="O2180" s="178"/>
      <c r="P2180" s="178"/>
      <c r="Q2180" s="89" t="str">
        <f>IF('内訳8％(お客様控)'!Q2180=0,"",'内訳8％(お客様控)'!Q2180)</f>
        <v/>
      </c>
      <c r="R2180" s="89"/>
      <c r="S2180" s="195">
        <f>'内訳8％(お客様控)'!S2180</f>
        <v>0</v>
      </c>
      <c r="T2180" s="196"/>
      <c r="U2180" s="92" t="str">
        <f>IF('内訳8％(お客様控)'!U2180=0,"",'内訳8％(お客様控)'!U2180)</f>
        <v/>
      </c>
      <c r="V2180" s="93"/>
      <c r="W2180" s="93"/>
      <c r="X2180" s="197">
        <f>'内訳8％(お客様控)'!X2180</f>
        <v>0</v>
      </c>
      <c r="Y2180" s="197"/>
      <c r="Z2180" s="197"/>
      <c r="AA2180" s="197"/>
      <c r="AB2180" s="197"/>
      <c r="AC2180" s="198"/>
      <c r="AD2180" s="198"/>
      <c r="AE2180" s="177">
        <f>'内訳8％(お客様控)'!AE2180</f>
        <v>0</v>
      </c>
      <c r="AF2180" s="178"/>
      <c r="AG2180" s="179"/>
      <c r="AI2180" s="81"/>
      <c r="AJ2180" s="82"/>
      <c r="AK2180" s="82"/>
      <c r="AL2180" s="83"/>
      <c r="AM2180" s="84"/>
    </row>
    <row r="2181" spans="1:39" ht="24" customHeight="1">
      <c r="A2181" s="180">
        <f>'内訳8％(お客様控)'!A2181</f>
        <v>0</v>
      </c>
      <c r="B2181" s="178"/>
      <c r="C2181" s="178"/>
      <c r="D2181" s="178"/>
      <c r="E2181" s="181"/>
      <c r="F2181" s="41">
        <f>'内訳8％(お客様控)'!F2181</f>
        <v>0</v>
      </c>
      <c r="G2181" s="40">
        <f>'内訳8％(お客様控)'!G2181</f>
        <v>0</v>
      </c>
      <c r="H2181" s="182">
        <f>'内訳8％(お客様控)'!H2181</f>
        <v>0</v>
      </c>
      <c r="I2181" s="178"/>
      <c r="J2181" s="178"/>
      <c r="K2181" s="178"/>
      <c r="L2181" s="178"/>
      <c r="M2181" s="178"/>
      <c r="N2181" s="178"/>
      <c r="O2181" s="178"/>
      <c r="P2181" s="178"/>
      <c r="Q2181" s="89" t="str">
        <f>IF('内訳8％(お客様控)'!Q2181=0,"",'内訳8％(お客様控)'!Q2181)</f>
        <v/>
      </c>
      <c r="R2181" s="89"/>
      <c r="S2181" s="195">
        <f>'内訳8％(お客様控)'!S2181</f>
        <v>0</v>
      </c>
      <c r="T2181" s="196"/>
      <c r="U2181" s="92" t="str">
        <f>IF('内訳8％(お客様控)'!U2181=0,"",'内訳8％(お客様控)'!U2181)</f>
        <v/>
      </c>
      <c r="V2181" s="93"/>
      <c r="W2181" s="93"/>
      <c r="X2181" s="197">
        <f>'内訳8％(お客様控)'!X2181</f>
        <v>0</v>
      </c>
      <c r="Y2181" s="197"/>
      <c r="Z2181" s="197"/>
      <c r="AA2181" s="197"/>
      <c r="AB2181" s="197"/>
      <c r="AC2181" s="198"/>
      <c r="AD2181" s="198"/>
      <c r="AE2181" s="177">
        <f>'内訳8％(お客様控)'!AE2181</f>
        <v>0</v>
      </c>
      <c r="AF2181" s="178"/>
      <c r="AG2181" s="179"/>
      <c r="AI2181" s="81"/>
      <c r="AJ2181" s="82"/>
      <c r="AK2181" s="82"/>
      <c r="AL2181" s="83"/>
      <c r="AM2181" s="84"/>
    </row>
    <row r="2182" spans="1:39" ht="24" customHeight="1">
      <c r="A2182" s="180">
        <f>'内訳8％(お客様控)'!A2182</f>
        <v>0</v>
      </c>
      <c r="B2182" s="178"/>
      <c r="C2182" s="178"/>
      <c r="D2182" s="178"/>
      <c r="E2182" s="181"/>
      <c r="F2182" s="41">
        <f>'内訳8％(お客様控)'!F2182</f>
        <v>0</v>
      </c>
      <c r="G2182" s="40">
        <f>'内訳8％(お客様控)'!G2182</f>
        <v>0</v>
      </c>
      <c r="H2182" s="182">
        <f>'内訳8％(お客様控)'!H2182</f>
        <v>0</v>
      </c>
      <c r="I2182" s="178"/>
      <c r="J2182" s="178"/>
      <c r="K2182" s="178"/>
      <c r="L2182" s="178"/>
      <c r="M2182" s="178"/>
      <c r="N2182" s="178"/>
      <c r="O2182" s="178"/>
      <c r="P2182" s="178"/>
      <c r="Q2182" s="89" t="str">
        <f>IF('内訳8％(お客様控)'!Q2182=0,"",'内訳8％(お客様控)'!Q2182)</f>
        <v/>
      </c>
      <c r="R2182" s="89"/>
      <c r="S2182" s="195">
        <f>'内訳8％(お客様控)'!S2182</f>
        <v>0</v>
      </c>
      <c r="T2182" s="196"/>
      <c r="U2182" s="92" t="str">
        <f>IF('内訳8％(お客様控)'!U2182=0,"",'内訳8％(お客様控)'!U2182)</f>
        <v/>
      </c>
      <c r="V2182" s="93"/>
      <c r="W2182" s="93"/>
      <c r="X2182" s="197">
        <f>'内訳8％(お客様控)'!X2182</f>
        <v>0</v>
      </c>
      <c r="Y2182" s="197"/>
      <c r="Z2182" s="197"/>
      <c r="AA2182" s="197"/>
      <c r="AB2182" s="197"/>
      <c r="AC2182" s="198"/>
      <c r="AD2182" s="198"/>
      <c r="AE2182" s="177">
        <f>'内訳8％(お客様控)'!AE2182</f>
        <v>0</v>
      </c>
      <c r="AF2182" s="178"/>
      <c r="AG2182" s="179"/>
      <c r="AI2182" s="81"/>
      <c r="AJ2182" s="82"/>
      <c r="AK2182" s="82"/>
      <c r="AL2182" s="83"/>
      <c r="AM2182" s="84"/>
    </row>
    <row r="2183" spans="1:39" ht="24" customHeight="1">
      <c r="A2183" s="180">
        <f>'内訳8％(お客様控)'!A2183</f>
        <v>0</v>
      </c>
      <c r="B2183" s="178"/>
      <c r="C2183" s="178"/>
      <c r="D2183" s="178"/>
      <c r="E2183" s="181"/>
      <c r="F2183" s="41">
        <f>'内訳8％(お客様控)'!F2183</f>
        <v>0</v>
      </c>
      <c r="G2183" s="40">
        <f>'内訳8％(お客様控)'!G2183</f>
        <v>0</v>
      </c>
      <c r="H2183" s="182">
        <f>'内訳8％(お客様控)'!H2183</f>
        <v>0</v>
      </c>
      <c r="I2183" s="178"/>
      <c r="J2183" s="178"/>
      <c r="K2183" s="178"/>
      <c r="L2183" s="178"/>
      <c r="M2183" s="178"/>
      <c r="N2183" s="178"/>
      <c r="O2183" s="178"/>
      <c r="P2183" s="178"/>
      <c r="Q2183" s="89" t="str">
        <f>IF('内訳8％(お客様控)'!Q2183=0,"",'内訳8％(お客様控)'!Q2183)</f>
        <v/>
      </c>
      <c r="R2183" s="89"/>
      <c r="S2183" s="195">
        <f>'内訳8％(お客様控)'!S2183</f>
        <v>0</v>
      </c>
      <c r="T2183" s="196"/>
      <c r="U2183" s="92" t="str">
        <f>IF('内訳8％(お客様控)'!U2183=0,"",'内訳8％(お客様控)'!U2183)</f>
        <v/>
      </c>
      <c r="V2183" s="93"/>
      <c r="W2183" s="93"/>
      <c r="X2183" s="197">
        <f>'内訳8％(お客様控)'!X2183</f>
        <v>0</v>
      </c>
      <c r="Y2183" s="197"/>
      <c r="Z2183" s="197"/>
      <c r="AA2183" s="197"/>
      <c r="AB2183" s="197"/>
      <c r="AC2183" s="198"/>
      <c r="AD2183" s="198"/>
      <c r="AE2183" s="177">
        <f>'内訳8％(お客様控)'!AE2183</f>
        <v>0</v>
      </c>
      <c r="AF2183" s="178"/>
      <c r="AG2183" s="179"/>
      <c r="AI2183" s="81"/>
      <c r="AJ2183" s="82"/>
      <c r="AK2183" s="82"/>
      <c r="AL2183" s="83"/>
      <c r="AM2183" s="84"/>
    </row>
    <row r="2184" spans="1:39" ht="24" customHeight="1">
      <c r="A2184" s="180">
        <f>'内訳8％(お客様控)'!A2184</f>
        <v>0</v>
      </c>
      <c r="B2184" s="178"/>
      <c r="C2184" s="178"/>
      <c r="D2184" s="178"/>
      <c r="E2184" s="181"/>
      <c r="F2184" s="41">
        <f>'内訳8％(お客様控)'!F2184</f>
        <v>0</v>
      </c>
      <c r="G2184" s="40">
        <f>'内訳8％(お客様控)'!G2184</f>
        <v>0</v>
      </c>
      <c r="H2184" s="182">
        <f>'内訳8％(お客様控)'!H2184</f>
        <v>0</v>
      </c>
      <c r="I2184" s="178"/>
      <c r="J2184" s="178"/>
      <c r="K2184" s="178"/>
      <c r="L2184" s="178"/>
      <c r="M2184" s="178"/>
      <c r="N2184" s="178"/>
      <c r="O2184" s="178"/>
      <c r="P2184" s="178"/>
      <c r="Q2184" s="89" t="str">
        <f>IF('内訳8％(お客様控)'!Q2184=0,"",'内訳8％(お客様控)'!Q2184)</f>
        <v/>
      </c>
      <c r="R2184" s="89"/>
      <c r="S2184" s="195">
        <f>'内訳8％(お客様控)'!S2184</f>
        <v>0</v>
      </c>
      <c r="T2184" s="196"/>
      <c r="U2184" s="92" t="str">
        <f>IF('内訳8％(お客様控)'!U2184=0,"",'内訳8％(お客様控)'!U2184)</f>
        <v/>
      </c>
      <c r="V2184" s="93"/>
      <c r="W2184" s="93"/>
      <c r="X2184" s="197">
        <f>'内訳8％(お客様控)'!X2184</f>
        <v>0</v>
      </c>
      <c r="Y2184" s="197"/>
      <c r="Z2184" s="197"/>
      <c r="AA2184" s="197"/>
      <c r="AB2184" s="197"/>
      <c r="AC2184" s="198"/>
      <c r="AD2184" s="198"/>
      <c r="AE2184" s="177">
        <f>'内訳8％(お客様控)'!AE2184</f>
        <v>0</v>
      </c>
      <c r="AF2184" s="178"/>
      <c r="AG2184" s="179"/>
      <c r="AI2184" s="81"/>
      <c r="AJ2184" s="82"/>
      <c r="AK2184" s="82"/>
      <c r="AL2184" s="83"/>
      <c r="AM2184" s="84"/>
    </row>
    <row r="2185" spans="1:39" ht="24" customHeight="1">
      <c r="A2185" s="180">
        <f>'内訳8％(お客様控)'!A2185</f>
        <v>0</v>
      </c>
      <c r="B2185" s="178"/>
      <c r="C2185" s="178"/>
      <c r="D2185" s="178"/>
      <c r="E2185" s="181"/>
      <c r="F2185" s="41">
        <f>'内訳8％(お客様控)'!F2185</f>
        <v>0</v>
      </c>
      <c r="G2185" s="40">
        <f>'内訳8％(お客様控)'!G2185</f>
        <v>0</v>
      </c>
      <c r="H2185" s="182">
        <f>'内訳8％(お客様控)'!H2185</f>
        <v>0</v>
      </c>
      <c r="I2185" s="178"/>
      <c r="J2185" s="178"/>
      <c r="K2185" s="178"/>
      <c r="L2185" s="178"/>
      <c r="M2185" s="178"/>
      <c r="N2185" s="178"/>
      <c r="O2185" s="178"/>
      <c r="P2185" s="178"/>
      <c r="Q2185" s="89" t="str">
        <f>IF('内訳8％(お客様控)'!Q2185=0,"",'内訳8％(お客様控)'!Q2185)</f>
        <v/>
      </c>
      <c r="R2185" s="89"/>
      <c r="S2185" s="195">
        <f>'内訳8％(お客様控)'!S2185</f>
        <v>0</v>
      </c>
      <c r="T2185" s="196"/>
      <c r="U2185" s="92" t="str">
        <f>IF('内訳8％(お客様控)'!U2185=0,"",'内訳8％(お客様控)'!U2185)</f>
        <v/>
      </c>
      <c r="V2185" s="93"/>
      <c r="W2185" s="93"/>
      <c r="X2185" s="197">
        <f>'内訳8％(お客様控)'!X2185</f>
        <v>0</v>
      </c>
      <c r="Y2185" s="197"/>
      <c r="Z2185" s="197"/>
      <c r="AA2185" s="197"/>
      <c r="AB2185" s="197"/>
      <c r="AC2185" s="198"/>
      <c r="AD2185" s="198"/>
      <c r="AE2185" s="177">
        <f>'内訳8％(お客様控)'!AE2185</f>
        <v>0</v>
      </c>
      <c r="AF2185" s="178"/>
      <c r="AG2185" s="179"/>
      <c r="AI2185" s="81"/>
      <c r="AJ2185" s="82"/>
      <c r="AK2185" s="82"/>
      <c r="AL2185" s="83"/>
      <c r="AM2185" s="84"/>
    </row>
    <row r="2186" spans="1:39" ht="24" customHeight="1">
      <c r="A2186" s="180">
        <f>'内訳8％(お客様控)'!A2186</f>
        <v>0</v>
      </c>
      <c r="B2186" s="178"/>
      <c r="C2186" s="178"/>
      <c r="D2186" s="178"/>
      <c r="E2186" s="181"/>
      <c r="F2186" s="41">
        <f>'内訳8％(お客様控)'!F2186</f>
        <v>0</v>
      </c>
      <c r="G2186" s="40">
        <f>'内訳8％(お客様控)'!G2186</f>
        <v>0</v>
      </c>
      <c r="H2186" s="182">
        <f>'内訳8％(お客様控)'!H2186</f>
        <v>0</v>
      </c>
      <c r="I2186" s="178"/>
      <c r="J2186" s="178"/>
      <c r="K2186" s="178"/>
      <c r="L2186" s="178"/>
      <c r="M2186" s="178"/>
      <c r="N2186" s="178"/>
      <c r="O2186" s="178"/>
      <c r="P2186" s="178"/>
      <c r="Q2186" s="89" t="str">
        <f>IF('内訳8％(お客様控)'!Q2186=0,"",'内訳8％(お客様控)'!Q2186)</f>
        <v/>
      </c>
      <c r="R2186" s="89"/>
      <c r="S2186" s="195">
        <f>'内訳8％(お客様控)'!S2186</f>
        <v>0</v>
      </c>
      <c r="T2186" s="196"/>
      <c r="U2186" s="92" t="str">
        <f>IF('内訳8％(お客様控)'!U2186=0,"",'内訳8％(お客様控)'!U2186)</f>
        <v/>
      </c>
      <c r="V2186" s="93"/>
      <c r="W2186" s="93"/>
      <c r="X2186" s="197">
        <f>'内訳8％(お客様控)'!X2186</f>
        <v>0</v>
      </c>
      <c r="Y2186" s="197"/>
      <c r="Z2186" s="197"/>
      <c r="AA2186" s="197"/>
      <c r="AB2186" s="197"/>
      <c r="AC2186" s="198"/>
      <c r="AD2186" s="198"/>
      <c r="AE2186" s="177">
        <f>'内訳8％(お客様控)'!AE2186</f>
        <v>0</v>
      </c>
      <c r="AF2186" s="178"/>
      <c r="AG2186" s="179"/>
      <c r="AI2186" s="81"/>
      <c r="AJ2186" s="82"/>
      <c r="AK2186" s="82"/>
      <c r="AL2186" s="83"/>
      <c r="AM2186" s="84"/>
    </row>
    <row r="2187" spans="1:39" ht="24" customHeight="1">
      <c r="A2187" s="180">
        <f>'内訳8％(お客様控)'!A2187</f>
        <v>0</v>
      </c>
      <c r="B2187" s="178"/>
      <c r="C2187" s="178"/>
      <c r="D2187" s="178"/>
      <c r="E2187" s="181"/>
      <c r="F2187" s="41">
        <f>'内訳8％(お客様控)'!F2187</f>
        <v>0</v>
      </c>
      <c r="G2187" s="40">
        <f>'内訳8％(お客様控)'!G2187</f>
        <v>0</v>
      </c>
      <c r="H2187" s="182">
        <f>'内訳8％(お客様控)'!H2187</f>
        <v>0</v>
      </c>
      <c r="I2187" s="178"/>
      <c r="J2187" s="178"/>
      <c r="K2187" s="178"/>
      <c r="L2187" s="178"/>
      <c r="M2187" s="178"/>
      <c r="N2187" s="178"/>
      <c r="O2187" s="178"/>
      <c r="P2187" s="178"/>
      <c r="Q2187" s="89" t="str">
        <f>IF('内訳8％(お客様控)'!Q2187=0,"",'内訳8％(お客様控)'!Q2187)</f>
        <v/>
      </c>
      <c r="R2187" s="89"/>
      <c r="S2187" s="195">
        <f>'内訳8％(お客様控)'!S2187</f>
        <v>0</v>
      </c>
      <c r="T2187" s="196"/>
      <c r="U2187" s="92" t="str">
        <f>IF('内訳8％(お客様控)'!U2187=0,"",'内訳8％(お客様控)'!U2187)</f>
        <v/>
      </c>
      <c r="V2187" s="93"/>
      <c r="W2187" s="93"/>
      <c r="X2187" s="197">
        <f>'内訳8％(お客様控)'!X2187</f>
        <v>0</v>
      </c>
      <c r="Y2187" s="197"/>
      <c r="Z2187" s="197"/>
      <c r="AA2187" s="197"/>
      <c r="AB2187" s="197"/>
      <c r="AC2187" s="198"/>
      <c r="AD2187" s="198"/>
      <c r="AE2187" s="177">
        <f>'内訳8％(お客様控)'!AE2187</f>
        <v>0</v>
      </c>
      <c r="AF2187" s="178"/>
      <c r="AG2187" s="179"/>
      <c r="AI2187" s="81"/>
      <c r="AJ2187" s="82"/>
      <c r="AK2187" s="82"/>
      <c r="AL2187" s="83"/>
      <c r="AM2187" s="84"/>
    </row>
    <row r="2188" spans="1:39" ht="24" customHeight="1">
      <c r="A2188" s="180">
        <f>'内訳8％(お客様控)'!A2188</f>
        <v>0</v>
      </c>
      <c r="B2188" s="178"/>
      <c r="C2188" s="178"/>
      <c r="D2188" s="178"/>
      <c r="E2188" s="181"/>
      <c r="F2188" s="41">
        <f>'内訳8％(お客様控)'!F2188</f>
        <v>0</v>
      </c>
      <c r="G2188" s="40">
        <f>'内訳8％(お客様控)'!G2188</f>
        <v>0</v>
      </c>
      <c r="H2188" s="182">
        <f>'内訳8％(お客様控)'!H2188</f>
        <v>0</v>
      </c>
      <c r="I2188" s="178"/>
      <c r="J2188" s="178"/>
      <c r="K2188" s="178"/>
      <c r="L2188" s="178"/>
      <c r="M2188" s="178"/>
      <c r="N2188" s="178"/>
      <c r="O2188" s="178"/>
      <c r="P2188" s="178"/>
      <c r="Q2188" s="89" t="str">
        <f>IF('内訳8％(お客様控)'!Q2188=0,"",'内訳8％(お客様控)'!Q2188)</f>
        <v/>
      </c>
      <c r="R2188" s="89"/>
      <c r="S2188" s="195">
        <f>'内訳8％(お客様控)'!S2188</f>
        <v>0</v>
      </c>
      <c r="T2188" s="196"/>
      <c r="U2188" s="92" t="str">
        <f>IF('内訳8％(お客様控)'!U2188=0,"",'内訳8％(お客様控)'!U2188)</f>
        <v/>
      </c>
      <c r="V2188" s="93"/>
      <c r="W2188" s="93"/>
      <c r="X2188" s="197">
        <f>'内訳8％(お客様控)'!X2188</f>
        <v>0</v>
      </c>
      <c r="Y2188" s="197"/>
      <c r="Z2188" s="197"/>
      <c r="AA2188" s="197"/>
      <c r="AB2188" s="197"/>
      <c r="AC2188" s="198"/>
      <c r="AD2188" s="198"/>
      <c r="AE2188" s="177">
        <f>'内訳8％(お客様控)'!AE2188</f>
        <v>0</v>
      </c>
      <c r="AF2188" s="178"/>
      <c r="AG2188" s="179"/>
      <c r="AI2188" s="81"/>
      <c r="AJ2188" s="82"/>
      <c r="AK2188" s="82"/>
      <c r="AL2188" s="83"/>
      <c r="AM2188" s="84"/>
    </row>
    <row r="2189" spans="1:39" ht="24" customHeight="1" thickBot="1">
      <c r="A2189" s="180">
        <f>'内訳8％(お客様控)'!A2189</f>
        <v>0</v>
      </c>
      <c r="B2189" s="178"/>
      <c r="C2189" s="178"/>
      <c r="D2189" s="178"/>
      <c r="E2189" s="181"/>
      <c r="F2189" s="41">
        <f>'内訳8％(お客様控)'!F2189</f>
        <v>0</v>
      </c>
      <c r="G2189" s="40">
        <f>'内訳8％(お客様控)'!G2189</f>
        <v>0</v>
      </c>
      <c r="H2189" s="182">
        <f>'内訳8％(お客様控)'!H2189</f>
        <v>0</v>
      </c>
      <c r="I2189" s="178"/>
      <c r="J2189" s="178"/>
      <c r="K2189" s="178"/>
      <c r="L2189" s="178"/>
      <c r="M2189" s="178"/>
      <c r="N2189" s="178"/>
      <c r="O2189" s="178"/>
      <c r="P2189" s="178"/>
      <c r="Q2189" s="89" t="str">
        <f>IF('内訳8％(お客様控)'!Q2189=0,"",'内訳8％(お客様控)'!Q2189)</f>
        <v/>
      </c>
      <c r="R2189" s="89"/>
      <c r="S2189" s="195">
        <f>'内訳8％(お客様控)'!S2189</f>
        <v>0</v>
      </c>
      <c r="T2189" s="196"/>
      <c r="U2189" s="92" t="str">
        <f>IF('内訳8％(お客様控)'!U2189=0,"",'内訳8％(お客様控)'!U2189)</f>
        <v/>
      </c>
      <c r="V2189" s="93"/>
      <c r="W2189" s="93"/>
      <c r="X2189" s="197">
        <f>'内訳8％(お客様控)'!X2189</f>
        <v>0</v>
      </c>
      <c r="Y2189" s="197"/>
      <c r="Z2189" s="197"/>
      <c r="AA2189" s="197"/>
      <c r="AB2189" s="197"/>
      <c r="AC2189" s="198"/>
      <c r="AD2189" s="198"/>
      <c r="AE2189" s="177">
        <f>'内訳8％(お客様控)'!AE2189</f>
        <v>0</v>
      </c>
      <c r="AF2189" s="178"/>
      <c r="AG2189" s="179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3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'内訳8％(お客様控)'!X2190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>
        <f>IF('内訳8％(お客様控)'!A2209&gt;0,'内訳8％(お客様控)'!A2209,"　")</f>
        <v>5</v>
      </c>
      <c r="B2209" s="149"/>
      <c r="C2209" s="152" t="s">
        <v>0</v>
      </c>
      <c r="D2209" s="149">
        <f>IF('内訳8％(お客様控)'!D2209&gt;0,'内訳8％(お客様控)'!D2209,"　")</f>
        <v>10</v>
      </c>
      <c r="E2209" s="149"/>
      <c r="F2209" s="152" t="s">
        <v>1</v>
      </c>
      <c r="G2209" s="149">
        <f>IF('内訳8％(お客様控)'!G2209&gt;0,'内訳8％(お客様控)'!G2209,"　")</f>
        <v>31</v>
      </c>
      <c r="H2209" s="149"/>
      <c r="I2209" s="154" t="s">
        <v>2</v>
      </c>
      <c r="K2209" s="12"/>
      <c r="L2209" s="6"/>
      <c r="M2209" s="6"/>
      <c r="N2209" s="156">
        <f>IF('内訳8％(お客様控)'!N2209&gt;0,'内訳8％(お客様控)'!N2209,"　")</f>
        <v>10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 t="str">
        <f>IF('内訳8％(お客様控)'!AB2209&gt;0,'内訳8％(お客様控)'!AB2209,"　")</f>
        <v>　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176" t="str">
        <f>IF('内訳8％(お客様控)'!Z2210&gt;0,'内訳8％(お客様控)'!Z2210,"　")</f>
        <v>T8888888888888</v>
      </c>
      <c r="AA2210" s="70"/>
      <c r="AB2210" s="70"/>
      <c r="AC2210" s="70"/>
      <c r="AD2210" s="70"/>
      <c r="AE2210" s="70"/>
      <c r="AF2210" s="70"/>
      <c r="AG2210" s="70"/>
      <c r="AH2210" s="70"/>
      <c r="AI2210" s="70"/>
      <c r="AJ2210" s="70"/>
      <c r="AK2210" s="70"/>
      <c r="AL2210" s="70"/>
      <c r="AM2210" s="71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 t="str">
        <f>IF('内訳8％(お客様控)'!Z2211&gt;0,'内訳8％(お客様控)'!Z2211,"　")</f>
        <v>270-2225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15" t="str">
        <f>'内訳8％(お客様控)'!B2212</f>
        <v>東京</v>
      </c>
      <c r="C2212" s="116"/>
      <c r="D2212" s="116"/>
      <c r="E2212" s="116"/>
      <c r="F2212" s="116"/>
      <c r="G2212" s="116"/>
      <c r="I2212" s="8"/>
      <c r="K2212" s="117" t="s">
        <v>9</v>
      </c>
      <c r="L2212" s="120" t="str">
        <f>IF('内訳8％(お客様控)'!L2212&gt;0,'内訳8％(お客様控)'!L2212,"　")</f>
        <v>三井住友</v>
      </c>
      <c r="M2212" s="121"/>
      <c r="N2212" s="121"/>
      <c r="O2212" s="122" t="s">
        <v>33</v>
      </c>
      <c r="P2212" s="123"/>
      <c r="Q2212" s="120" t="str">
        <f>IF('内訳8％(お客様控)'!Q2212&gt;0,'内訳8％(お客様控)'!Q2212,"　")</f>
        <v>松戸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 t="str">
        <f>IF('内訳8％(お客様控)'!Z2212&gt;0,'内訳8％(お客様控)'!Z2212,"　")</f>
        <v>千葉県松戸市東松戸2-20-1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16"/>
      <c r="C2213" s="116"/>
      <c r="D2213" s="116"/>
      <c r="E2213" s="116"/>
      <c r="F2213" s="116"/>
      <c r="G2213" s="116"/>
      <c r="H2213" s="2" t="s">
        <v>4</v>
      </c>
      <c r="I2213" s="8"/>
      <c r="K2213" s="118"/>
      <c r="L2213" s="128" t="s">
        <v>10</v>
      </c>
      <c r="M2213" s="129"/>
      <c r="N2213" s="130"/>
      <c r="O2213" s="131" t="str">
        <f>IF('内訳8％(お客様控)'!O2213&gt;0,'内訳8％(お客様控)'!O2213,"　")</f>
        <v>当座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 t="str">
        <f>IF('内訳8％(お客様控)'!Z2213&gt;0,'内訳8％(お客様控)'!Z2213,"　")</f>
        <v>秩父産業株式会社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>
        <f>IF('内訳8％(お客様控)'!O2214&gt;0,'内訳8％(お客様控)'!O2214,"　")</f>
        <v>1234567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 t="str">
        <f>IF('内訳8％(お客様控)'!Z2214&gt;0,'内訳8％(お客様控)'!Z2214,"　")</f>
        <v>047-311-1201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 t="str">
        <f>IF('内訳8％(お客様控)'!O2215&gt;0,'内訳8％(お客様控)'!O2215,"　")</f>
        <v>チチブサンギョウ（カ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 t="str">
        <f>IF('内訳8％(お客様控)'!Z2215&gt;0,'内訳8％(お客様控)'!Z2215,"　")</f>
        <v>047-311-1310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Q2217" s="23" t="s">
        <v>64</v>
      </c>
      <c r="R2217" s="23"/>
      <c r="S2217"/>
      <c r="Z2217" s="39" t="s">
        <v>60</v>
      </c>
      <c r="AA2217" s="39"/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180">
        <f>'内訳8％(お客様控)'!A2220</f>
        <v>0</v>
      </c>
      <c r="B2220" s="178"/>
      <c r="C2220" s="178"/>
      <c r="D2220" s="178"/>
      <c r="E2220" s="181"/>
      <c r="F2220" s="41">
        <f>'内訳8％(お客様控)'!F2220</f>
        <v>0</v>
      </c>
      <c r="G2220" s="40">
        <f>'内訳8％(お客様控)'!G2220</f>
        <v>0</v>
      </c>
      <c r="H2220" s="182">
        <f>'内訳8％(お客様控)'!H2220</f>
        <v>0</v>
      </c>
      <c r="I2220" s="178"/>
      <c r="J2220" s="178"/>
      <c r="K2220" s="178"/>
      <c r="L2220" s="178"/>
      <c r="M2220" s="178"/>
      <c r="N2220" s="178"/>
      <c r="O2220" s="178"/>
      <c r="P2220" s="178"/>
      <c r="Q2220" s="89" t="str">
        <f>IF('内訳8％(お客様控)'!Q2220=0,"",'内訳8％(お客様控)'!Q2220)</f>
        <v/>
      </c>
      <c r="R2220" s="89"/>
      <c r="S2220" s="195">
        <f>'内訳8％(お客様控)'!S2220</f>
        <v>0</v>
      </c>
      <c r="T2220" s="196"/>
      <c r="U2220" s="92" t="str">
        <f>IF('内訳8％(お客様控)'!U2220=0,"",'内訳8％(お客様控)'!U2220)</f>
        <v/>
      </c>
      <c r="V2220" s="93"/>
      <c r="W2220" s="93"/>
      <c r="X2220" s="197">
        <f>'内訳8％(お客様控)'!X2220</f>
        <v>0</v>
      </c>
      <c r="Y2220" s="197"/>
      <c r="Z2220" s="197"/>
      <c r="AA2220" s="197"/>
      <c r="AB2220" s="197"/>
      <c r="AC2220" s="198"/>
      <c r="AD2220" s="198"/>
      <c r="AE2220" s="177">
        <f>'内訳8％(お客様控)'!AE2220</f>
        <v>0</v>
      </c>
      <c r="AF2220" s="178"/>
      <c r="AG2220" s="179"/>
      <c r="AI2220" s="81"/>
      <c r="AJ2220" s="82"/>
      <c r="AK2220" s="82"/>
      <c r="AL2220" s="83"/>
      <c r="AM2220" s="84"/>
    </row>
    <row r="2221" spans="1:41" ht="24" customHeight="1">
      <c r="A2221" s="180">
        <f>'内訳8％(お客様控)'!A2221</f>
        <v>0</v>
      </c>
      <c r="B2221" s="178"/>
      <c r="C2221" s="178"/>
      <c r="D2221" s="178"/>
      <c r="E2221" s="181"/>
      <c r="F2221" s="41">
        <f>'内訳8％(お客様控)'!F2221</f>
        <v>0</v>
      </c>
      <c r="G2221" s="40">
        <f>'内訳8％(お客様控)'!G2221</f>
        <v>0</v>
      </c>
      <c r="H2221" s="182">
        <f>'内訳8％(お客様控)'!H2221</f>
        <v>0</v>
      </c>
      <c r="I2221" s="178"/>
      <c r="J2221" s="178"/>
      <c r="K2221" s="178"/>
      <c r="L2221" s="178"/>
      <c r="M2221" s="178"/>
      <c r="N2221" s="178"/>
      <c r="O2221" s="178"/>
      <c r="P2221" s="178"/>
      <c r="Q2221" s="89" t="str">
        <f>IF('内訳8％(お客様控)'!Q2221=0,"",'内訳8％(お客様控)'!Q2221)</f>
        <v/>
      </c>
      <c r="R2221" s="89"/>
      <c r="S2221" s="195">
        <f>'内訳8％(お客様控)'!S2221</f>
        <v>0</v>
      </c>
      <c r="T2221" s="196"/>
      <c r="U2221" s="92" t="str">
        <f>IF('内訳8％(お客様控)'!U2221=0,"",'内訳8％(お客様控)'!U2221)</f>
        <v/>
      </c>
      <c r="V2221" s="93"/>
      <c r="W2221" s="93"/>
      <c r="X2221" s="197">
        <f>'内訳8％(お客様控)'!X2221</f>
        <v>0</v>
      </c>
      <c r="Y2221" s="197"/>
      <c r="Z2221" s="197"/>
      <c r="AA2221" s="197"/>
      <c r="AB2221" s="197"/>
      <c r="AC2221" s="198"/>
      <c r="AD2221" s="198"/>
      <c r="AE2221" s="177">
        <f>'内訳8％(お客様控)'!AE2221</f>
        <v>0</v>
      </c>
      <c r="AF2221" s="178"/>
      <c r="AG2221" s="179"/>
      <c r="AI2221" s="81"/>
      <c r="AJ2221" s="82"/>
      <c r="AK2221" s="82"/>
      <c r="AL2221" s="83"/>
      <c r="AM2221" s="84"/>
    </row>
    <row r="2222" spans="1:41" ht="24" customHeight="1">
      <c r="A2222" s="180">
        <f>'内訳8％(お客様控)'!A2222</f>
        <v>0</v>
      </c>
      <c r="B2222" s="178"/>
      <c r="C2222" s="178"/>
      <c r="D2222" s="178"/>
      <c r="E2222" s="181"/>
      <c r="F2222" s="41">
        <f>'内訳8％(お客様控)'!F2222</f>
        <v>0</v>
      </c>
      <c r="G2222" s="40">
        <f>'内訳8％(お客様控)'!G2222</f>
        <v>0</v>
      </c>
      <c r="H2222" s="182">
        <f>'内訳8％(お客様控)'!H2222</f>
        <v>0</v>
      </c>
      <c r="I2222" s="178"/>
      <c r="J2222" s="178"/>
      <c r="K2222" s="178"/>
      <c r="L2222" s="178"/>
      <c r="M2222" s="178"/>
      <c r="N2222" s="178"/>
      <c r="O2222" s="178"/>
      <c r="P2222" s="178"/>
      <c r="Q2222" s="89" t="str">
        <f>IF('内訳8％(お客様控)'!Q2222=0,"",'内訳8％(お客様控)'!Q2222)</f>
        <v/>
      </c>
      <c r="R2222" s="89"/>
      <c r="S2222" s="195">
        <f>'内訳8％(お客様控)'!S2222</f>
        <v>0</v>
      </c>
      <c r="T2222" s="196"/>
      <c r="U2222" s="92" t="str">
        <f>IF('内訳8％(お客様控)'!U2222=0,"",'内訳8％(お客様控)'!U2222)</f>
        <v/>
      </c>
      <c r="V2222" s="93"/>
      <c r="W2222" s="93"/>
      <c r="X2222" s="197">
        <f>'内訳8％(お客様控)'!X2222</f>
        <v>0</v>
      </c>
      <c r="Y2222" s="197"/>
      <c r="Z2222" s="197"/>
      <c r="AA2222" s="197"/>
      <c r="AB2222" s="197"/>
      <c r="AC2222" s="198"/>
      <c r="AD2222" s="198"/>
      <c r="AE2222" s="177">
        <f>'内訳8％(お客様控)'!AE2222</f>
        <v>0</v>
      </c>
      <c r="AF2222" s="178"/>
      <c r="AG2222" s="179"/>
      <c r="AI2222" s="81"/>
      <c r="AJ2222" s="82"/>
      <c r="AK2222" s="82"/>
      <c r="AL2222" s="83"/>
      <c r="AM2222" s="84"/>
    </row>
    <row r="2223" spans="1:41" ht="24" customHeight="1">
      <c r="A2223" s="180">
        <f>'内訳8％(お客様控)'!A2223</f>
        <v>0</v>
      </c>
      <c r="B2223" s="178"/>
      <c r="C2223" s="178"/>
      <c r="D2223" s="178"/>
      <c r="E2223" s="181"/>
      <c r="F2223" s="41">
        <f>'内訳8％(お客様控)'!F2223</f>
        <v>0</v>
      </c>
      <c r="G2223" s="40">
        <f>'内訳8％(お客様控)'!G2223</f>
        <v>0</v>
      </c>
      <c r="H2223" s="182">
        <f>'内訳8％(お客様控)'!H2223</f>
        <v>0</v>
      </c>
      <c r="I2223" s="178"/>
      <c r="J2223" s="178"/>
      <c r="K2223" s="178"/>
      <c r="L2223" s="178"/>
      <c r="M2223" s="178"/>
      <c r="N2223" s="178"/>
      <c r="O2223" s="178"/>
      <c r="P2223" s="178"/>
      <c r="Q2223" s="89" t="str">
        <f>IF('内訳8％(お客様控)'!Q2223=0,"",'内訳8％(お客様控)'!Q2223)</f>
        <v/>
      </c>
      <c r="R2223" s="89"/>
      <c r="S2223" s="195">
        <f>'内訳8％(お客様控)'!S2223</f>
        <v>0</v>
      </c>
      <c r="T2223" s="196"/>
      <c r="U2223" s="92" t="str">
        <f>IF('内訳8％(お客様控)'!U2223=0,"",'内訳8％(お客様控)'!U2223)</f>
        <v/>
      </c>
      <c r="V2223" s="93"/>
      <c r="W2223" s="93"/>
      <c r="X2223" s="197">
        <f>'内訳8％(お客様控)'!X2223</f>
        <v>0</v>
      </c>
      <c r="Y2223" s="197"/>
      <c r="Z2223" s="197"/>
      <c r="AA2223" s="197"/>
      <c r="AB2223" s="197"/>
      <c r="AC2223" s="198"/>
      <c r="AD2223" s="198"/>
      <c r="AE2223" s="177">
        <f>'内訳8％(お客様控)'!AE2223</f>
        <v>0</v>
      </c>
      <c r="AF2223" s="178"/>
      <c r="AG2223" s="179"/>
      <c r="AI2223" s="81"/>
      <c r="AJ2223" s="82"/>
      <c r="AK2223" s="82"/>
      <c r="AL2223" s="83"/>
      <c r="AM2223" s="84"/>
    </row>
    <row r="2224" spans="1:41" ht="24" customHeight="1">
      <c r="A2224" s="180">
        <f>'内訳8％(お客様控)'!A2224</f>
        <v>0</v>
      </c>
      <c r="B2224" s="178"/>
      <c r="C2224" s="178"/>
      <c r="D2224" s="178"/>
      <c r="E2224" s="181"/>
      <c r="F2224" s="41">
        <f>'内訳8％(お客様控)'!F2224</f>
        <v>0</v>
      </c>
      <c r="G2224" s="40">
        <f>'内訳8％(お客様控)'!G2224</f>
        <v>0</v>
      </c>
      <c r="H2224" s="182">
        <f>'内訳8％(お客様控)'!H2224</f>
        <v>0</v>
      </c>
      <c r="I2224" s="178"/>
      <c r="J2224" s="178"/>
      <c r="K2224" s="178"/>
      <c r="L2224" s="178"/>
      <c r="M2224" s="178"/>
      <c r="N2224" s="178"/>
      <c r="O2224" s="178"/>
      <c r="P2224" s="178"/>
      <c r="Q2224" s="89" t="str">
        <f>IF('内訳8％(お客様控)'!Q2224=0,"",'内訳8％(お客様控)'!Q2224)</f>
        <v/>
      </c>
      <c r="R2224" s="89"/>
      <c r="S2224" s="195">
        <f>'内訳8％(お客様控)'!S2224</f>
        <v>0</v>
      </c>
      <c r="T2224" s="196"/>
      <c r="U2224" s="92" t="str">
        <f>IF('内訳8％(お客様控)'!U2224=0,"",'内訳8％(お客様控)'!U2224)</f>
        <v/>
      </c>
      <c r="V2224" s="93"/>
      <c r="W2224" s="93"/>
      <c r="X2224" s="197">
        <f>'内訳8％(お客様控)'!X2224</f>
        <v>0</v>
      </c>
      <c r="Y2224" s="197"/>
      <c r="Z2224" s="197"/>
      <c r="AA2224" s="197"/>
      <c r="AB2224" s="197"/>
      <c r="AC2224" s="198"/>
      <c r="AD2224" s="198"/>
      <c r="AE2224" s="177">
        <f>'内訳8％(お客様控)'!AE2224</f>
        <v>0</v>
      </c>
      <c r="AF2224" s="178"/>
      <c r="AG2224" s="179"/>
      <c r="AI2224" s="81"/>
      <c r="AJ2224" s="82"/>
      <c r="AK2224" s="82"/>
      <c r="AL2224" s="83"/>
      <c r="AM2224" s="84"/>
    </row>
    <row r="2225" spans="1:39" ht="24" customHeight="1">
      <c r="A2225" s="180">
        <f>'内訳8％(お客様控)'!A2225</f>
        <v>0</v>
      </c>
      <c r="B2225" s="178"/>
      <c r="C2225" s="178"/>
      <c r="D2225" s="178"/>
      <c r="E2225" s="181"/>
      <c r="F2225" s="41">
        <f>'内訳8％(お客様控)'!F2225</f>
        <v>0</v>
      </c>
      <c r="G2225" s="40">
        <f>'内訳8％(お客様控)'!G2225</f>
        <v>0</v>
      </c>
      <c r="H2225" s="182">
        <f>'内訳8％(お客様控)'!H2225</f>
        <v>0</v>
      </c>
      <c r="I2225" s="178"/>
      <c r="J2225" s="178"/>
      <c r="K2225" s="178"/>
      <c r="L2225" s="178"/>
      <c r="M2225" s="178"/>
      <c r="N2225" s="178"/>
      <c r="O2225" s="178"/>
      <c r="P2225" s="178"/>
      <c r="Q2225" s="89" t="str">
        <f>IF('内訳8％(お客様控)'!Q2225=0,"",'内訳8％(お客様控)'!Q2225)</f>
        <v/>
      </c>
      <c r="R2225" s="89"/>
      <c r="S2225" s="195">
        <f>'内訳8％(お客様控)'!S2225</f>
        <v>0</v>
      </c>
      <c r="T2225" s="196"/>
      <c r="U2225" s="92" t="str">
        <f>IF('内訳8％(お客様控)'!U2225=0,"",'内訳8％(お客様控)'!U2225)</f>
        <v/>
      </c>
      <c r="V2225" s="93"/>
      <c r="W2225" s="93"/>
      <c r="X2225" s="197">
        <f>'内訳8％(お客様控)'!X2225</f>
        <v>0</v>
      </c>
      <c r="Y2225" s="197"/>
      <c r="Z2225" s="197"/>
      <c r="AA2225" s="197"/>
      <c r="AB2225" s="197"/>
      <c r="AC2225" s="198"/>
      <c r="AD2225" s="198"/>
      <c r="AE2225" s="177">
        <f>'内訳8％(お客様控)'!AE2225</f>
        <v>0</v>
      </c>
      <c r="AF2225" s="178"/>
      <c r="AG2225" s="179"/>
      <c r="AI2225" s="81"/>
      <c r="AJ2225" s="82"/>
      <c r="AK2225" s="82"/>
      <c r="AL2225" s="83"/>
      <c r="AM2225" s="84"/>
    </row>
    <row r="2226" spans="1:39" ht="24" customHeight="1">
      <c r="A2226" s="180">
        <f>'内訳8％(お客様控)'!A2226</f>
        <v>0</v>
      </c>
      <c r="B2226" s="178"/>
      <c r="C2226" s="178"/>
      <c r="D2226" s="178"/>
      <c r="E2226" s="181"/>
      <c r="F2226" s="41">
        <f>'内訳8％(お客様控)'!F2226</f>
        <v>0</v>
      </c>
      <c r="G2226" s="40">
        <f>'内訳8％(お客様控)'!G2226</f>
        <v>0</v>
      </c>
      <c r="H2226" s="182">
        <f>'内訳8％(お客様控)'!H2226</f>
        <v>0</v>
      </c>
      <c r="I2226" s="178"/>
      <c r="J2226" s="178"/>
      <c r="K2226" s="178"/>
      <c r="L2226" s="178"/>
      <c r="M2226" s="178"/>
      <c r="N2226" s="178"/>
      <c r="O2226" s="178"/>
      <c r="P2226" s="178"/>
      <c r="Q2226" s="89" t="str">
        <f>IF('内訳8％(お客様控)'!Q2226=0,"",'内訳8％(お客様控)'!Q2226)</f>
        <v/>
      </c>
      <c r="R2226" s="89"/>
      <c r="S2226" s="195">
        <f>'内訳8％(お客様控)'!S2226</f>
        <v>0</v>
      </c>
      <c r="T2226" s="196"/>
      <c r="U2226" s="92" t="str">
        <f>IF('内訳8％(お客様控)'!U2226=0,"",'内訳8％(お客様控)'!U2226)</f>
        <v/>
      </c>
      <c r="V2226" s="93"/>
      <c r="W2226" s="93"/>
      <c r="X2226" s="197">
        <f>'内訳8％(お客様控)'!X2226</f>
        <v>0</v>
      </c>
      <c r="Y2226" s="197"/>
      <c r="Z2226" s="197"/>
      <c r="AA2226" s="197"/>
      <c r="AB2226" s="197"/>
      <c r="AC2226" s="198"/>
      <c r="AD2226" s="198"/>
      <c r="AE2226" s="177">
        <f>'内訳8％(お客様控)'!AE2226</f>
        <v>0</v>
      </c>
      <c r="AF2226" s="178"/>
      <c r="AG2226" s="179"/>
      <c r="AI2226" s="81"/>
      <c r="AJ2226" s="82"/>
      <c r="AK2226" s="82"/>
      <c r="AL2226" s="83"/>
      <c r="AM2226" s="84"/>
    </row>
    <row r="2227" spans="1:39" ht="24" customHeight="1">
      <c r="A2227" s="180">
        <f>'内訳8％(お客様控)'!A2227</f>
        <v>0</v>
      </c>
      <c r="B2227" s="178"/>
      <c r="C2227" s="178"/>
      <c r="D2227" s="178"/>
      <c r="E2227" s="181"/>
      <c r="F2227" s="41">
        <f>'内訳8％(お客様控)'!F2227</f>
        <v>0</v>
      </c>
      <c r="G2227" s="40">
        <f>'内訳8％(お客様控)'!G2227</f>
        <v>0</v>
      </c>
      <c r="H2227" s="182">
        <f>'内訳8％(お客様控)'!H2227</f>
        <v>0</v>
      </c>
      <c r="I2227" s="178"/>
      <c r="J2227" s="178"/>
      <c r="K2227" s="178"/>
      <c r="L2227" s="178"/>
      <c r="M2227" s="178"/>
      <c r="N2227" s="178"/>
      <c r="O2227" s="178"/>
      <c r="P2227" s="178"/>
      <c r="Q2227" s="89" t="str">
        <f>IF('内訳8％(お客様控)'!Q2227=0,"",'内訳8％(お客様控)'!Q2227)</f>
        <v/>
      </c>
      <c r="R2227" s="89"/>
      <c r="S2227" s="195">
        <f>'内訳8％(お客様控)'!S2227</f>
        <v>0</v>
      </c>
      <c r="T2227" s="196"/>
      <c r="U2227" s="92" t="str">
        <f>IF('内訳8％(お客様控)'!U2227=0,"",'内訳8％(お客様控)'!U2227)</f>
        <v/>
      </c>
      <c r="V2227" s="93"/>
      <c r="W2227" s="93"/>
      <c r="X2227" s="197">
        <f>'内訳8％(お客様控)'!X2227</f>
        <v>0</v>
      </c>
      <c r="Y2227" s="197"/>
      <c r="Z2227" s="197"/>
      <c r="AA2227" s="197"/>
      <c r="AB2227" s="197"/>
      <c r="AC2227" s="198"/>
      <c r="AD2227" s="198"/>
      <c r="AE2227" s="177">
        <f>'内訳8％(お客様控)'!AE2227</f>
        <v>0</v>
      </c>
      <c r="AF2227" s="178"/>
      <c r="AG2227" s="179"/>
      <c r="AI2227" s="81"/>
      <c r="AJ2227" s="82"/>
      <c r="AK2227" s="82"/>
      <c r="AL2227" s="83"/>
      <c r="AM2227" s="84"/>
    </row>
    <row r="2228" spans="1:39" ht="24" customHeight="1">
      <c r="A2228" s="180">
        <f>'内訳8％(お客様控)'!A2228</f>
        <v>0</v>
      </c>
      <c r="B2228" s="178"/>
      <c r="C2228" s="178"/>
      <c r="D2228" s="178"/>
      <c r="E2228" s="181"/>
      <c r="F2228" s="41">
        <f>'内訳8％(お客様控)'!F2228</f>
        <v>0</v>
      </c>
      <c r="G2228" s="40">
        <f>'内訳8％(お客様控)'!G2228</f>
        <v>0</v>
      </c>
      <c r="H2228" s="182">
        <f>'内訳8％(お客様控)'!H2228</f>
        <v>0</v>
      </c>
      <c r="I2228" s="178"/>
      <c r="J2228" s="178"/>
      <c r="K2228" s="178"/>
      <c r="L2228" s="178"/>
      <c r="M2228" s="178"/>
      <c r="N2228" s="178"/>
      <c r="O2228" s="178"/>
      <c r="P2228" s="178"/>
      <c r="Q2228" s="89" t="str">
        <f>IF('内訳8％(お客様控)'!Q2228=0,"",'内訳8％(お客様控)'!Q2228)</f>
        <v/>
      </c>
      <c r="R2228" s="89"/>
      <c r="S2228" s="195">
        <f>'内訳8％(お客様控)'!S2228</f>
        <v>0</v>
      </c>
      <c r="T2228" s="196"/>
      <c r="U2228" s="92" t="str">
        <f>IF('内訳8％(お客様控)'!U2228=0,"",'内訳8％(お客様控)'!U2228)</f>
        <v/>
      </c>
      <c r="V2228" s="93"/>
      <c r="W2228" s="93"/>
      <c r="X2228" s="197">
        <f>'内訳8％(お客様控)'!X2228</f>
        <v>0</v>
      </c>
      <c r="Y2228" s="197"/>
      <c r="Z2228" s="197"/>
      <c r="AA2228" s="197"/>
      <c r="AB2228" s="197"/>
      <c r="AC2228" s="198"/>
      <c r="AD2228" s="198"/>
      <c r="AE2228" s="177">
        <f>'内訳8％(お客様控)'!AE2228</f>
        <v>0</v>
      </c>
      <c r="AF2228" s="178"/>
      <c r="AG2228" s="179"/>
      <c r="AI2228" s="81"/>
      <c r="AJ2228" s="82"/>
      <c r="AK2228" s="82"/>
      <c r="AL2228" s="83"/>
      <c r="AM2228" s="84"/>
    </row>
    <row r="2229" spans="1:39" ht="24" customHeight="1">
      <c r="A2229" s="180">
        <f>'内訳8％(お客様控)'!A2229</f>
        <v>0</v>
      </c>
      <c r="B2229" s="178"/>
      <c r="C2229" s="178"/>
      <c r="D2229" s="178"/>
      <c r="E2229" s="181"/>
      <c r="F2229" s="41">
        <f>'内訳8％(お客様控)'!F2229</f>
        <v>0</v>
      </c>
      <c r="G2229" s="40">
        <f>'内訳8％(お客様控)'!G2229</f>
        <v>0</v>
      </c>
      <c r="H2229" s="182">
        <f>'内訳8％(お客様控)'!H2229</f>
        <v>0</v>
      </c>
      <c r="I2229" s="178"/>
      <c r="J2229" s="178"/>
      <c r="K2229" s="178"/>
      <c r="L2229" s="178"/>
      <c r="M2229" s="178"/>
      <c r="N2229" s="178"/>
      <c r="O2229" s="178"/>
      <c r="P2229" s="178"/>
      <c r="Q2229" s="89" t="str">
        <f>IF('内訳8％(お客様控)'!Q2229=0,"",'内訳8％(お客様控)'!Q2229)</f>
        <v/>
      </c>
      <c r="R2229" s="89"/>
      <c r="S2229" s="195">
        <f>'内訳8％(お客様控)'!S2229</f>
        <v>0</v>
      </c>
      <c r="T2229" s="196"/>
      <c r="U2229" s="92" t="str">
        <f>IF('内訳8％(お客様控)'!U2229=0,"",'内訳8％(お客様控)'!U2229)</f>
        <v/>
      </c>
      <c r="V2229" s="93"/>
      <c r="W2229" s="93"/>
      <c r="X2229" s="197">
        <f>'内訳8％(お客様控)'!X2229</f>
        <v>0</v>
      </c>
      <c r="Y2229" s="197"/>
      <c r="Z2229" s="197"/>
      <c r="AA2229" s="197"/>
      <c r="AB2229" s="197"/>
      <c r="AC2229" s="198"/>
      <c r="AD2229" s="198"/>
      <c r="AE2229" s="177">
        <f>'内訳8％(お客様控)'!AE2229</f>
        <v>0</v>
      </c>
      <c r="AF2229" s="178"/>
      <c r="AG2229" s="179"/>
      <c r="AI2229" s="81"/>
      <c r="AJ2229" s="82"/>
      <c r="AK2229" s="82"/>
      <c r="AL2229" s="83"/>
      <c r="AM2229" s="84"/>
    </row>
    <row r="2230" spans="1:39" ht="24" customHeight="1">
      <c r="A2230" s="180">
        <f>'内訳8％(お客様控)'!A2230</f>
        <v>0</v>
      </c>
      <c r="B2230" s="178"/>
      <c r="C2230" s="178"/>
      <c r="D2230" s="178"/>
      <c r="E2230" s="181"/>
      <c r="F2230" s="41">
        <f>'内訳8％(お客様控)'!F2230</f>
        <v>0</v>
      </c>
      <c r="G2230" s="40">
        <f>'内訳8％(お客様控)'!G2230</f>
        <v>0</v>
      </c>
      <c r="H2230" s="182">
        <f>'内訳8％(お客様控)'!H2230</f>
        <v>0</v>
      </c>
      <c r="I2230" s="178"/>
      <c r="J2230" s="178"/>
      <c r="K2230" s="178"/>
      <c r="L2230" s="178"/>
      <c r="M2230" s="178"/>
      <c r="N2230" s="178"/>
      <c r="O2230" s="178"/>
      <c r="P2230" s="178"/>
      <c r="Q2230" s="89" t="str">
        <f>IF('内訳8％(お客様控)'!Q2230=0,"",'内訳8％(お客様控)'!Q2230)</f>
        <v/>
      </c>
      <c r="R2230" s="89"/>
      <c r="S2230" s="195">
        <f>'内訳8％(お客様控)'!S2230</f>
        <v>0</v>
      </c>
      <c r="T2230" s="196"/>
      <c r="U2230" s="92" t="str">
        <f>IF('内訳8％(お客様控)'!U2230=0,"",'内訳8％(お客様控)'!U2230)</f>
        <v/>
      </c>
      <c r="V2230" s="93"/>
      <c r="W2230" s="93"/>
      <c r="X2230" s="197">
        <f>'内訳8％(お客様控)'!X2230</f>
        <v>0</v>
      </c>
      <c r="Y2230" s="197"/>
      <c r="Z2230" s="197"/>
      <c r="AA2230" s="197"/>
      <c r="AB2230" s="197"/>
      <c r="AC2230" s="198"/>
      <c r="AD2230" s="198"/>
      <c r="AE2230" s="177">
        <f>'内訳8％(お客様控)'!AE2230</f>
        <v>0</v>
      </c>
      <c r="AF2230" s="178"/>
      <c r="AG2230" s="179"/>
      <c r="AI2230" s="81"/>
      <c r="AJ2230" s="82"/>
      <c r="AK2230" s="82"/>
      <c r="AL2230" s="83"/>
      <c r="AM2230" s="84"/>
    </row>
    <row r="2231" spans="1:39" ht="24" customHeight="1">
      <c r="A2231" s="180">
        <f>'内訳8％(お客様控)'!A2231</f>
        <v>0</v>
      </c>
      <c r="B2231" s="178"/>
      <c r="C2231" s="178"/>
      <c r="D2231" s="178"/>
      <c r="E2231" s="181"/>
      <c r="F2231" s="41">
        <f>'内訳8％(お客様控)'!F2231</f>
        <v>0</v>
      </c>
      <c r="G2231" s="40">
        <f>'内訳8％(お客様控)'!G2231</f>
        <v>0</v>
      </c>
      <c r="H2231" s="182">
        <f>'内訳8％(お客様控)'!H2231</f>
        <v>0</v>
      </c>
      <c r="I2231" s="178"/>
      <c r="J2231" s="178"/>
      <c r="K2231" s="178"/>
      <c r="L2231" s="178"/>
      <c r="M2231" s="178"/>
      <c r="N2231" s="178"/>
      <c r="O2231" s="178"/>
      <c r="P2231" s="178"/>
      <c r="Q2231" s="89" t="str">
        <f>IF('内訳8％(お客様控)'!Q2231=0,"",'内訳8％(お客様控)'!Q2231)</f>
        <v/>
      </c>
      <c r="R2231" s="89"/>
      <c r="S2231" s="195">
        <f>'内訳8％(お客様控)'!S2231</f>
        <v>0</v>
      </c>
      <c r="T2231" s="196"/>
      <c r="U2231" s="92" t="str">
        <f>IF('内訳8％(お客様控)'!U2231=0,"",'内訳8％(お客様控)'!U2231)</f>
        <v/>
      </c>
      <c r="V2231" s="93"/>
      <c r="W2231" s="93"/>
      <c r="X2231" s="197">
        <f>'内訳8％(お客様控)'!X2231</f>
        <v>0</v>
      </c>
      <c r="Y2231" s="197"/>
      <c r="Z2231" s="197"/>
      <c r="AA2231" s="197"/>
      <c r="AB2231" s="197"/>
      <c r="AC2231" s="198"/>
      <c r="AD2231" s="198"/>
      <c r="AE2231" s="177">
        <f>'内訳8％(お客様控)'!AE2231</f>
        <v>0</v>
      </c>
      <c r="AF2231" s="178"/>
      <c r="AG2231" s="179"/>
      <c r="AI2231" s="81"/>
      <c r="AJ2231" s="82"/>
      <c r="AK2231" s="82"/>
      <c r="AL2231" s="83"/>
      <c r="AM2231" s="84"/>
    </row>
    <row r="2232" spans="1:39" ht="24" customHeight="1">
      <c r="A2232" s="180">
        <f>'内訳8％(お客様控)'!A2232</f>
        <v>0</v>
      </c>
      <c r="B2232" s="178"/>
      <c r="C2232" s="178"/>
      <c r="D2232" s="178"/>
      <c r="E2232" s="181"/>
      <c r="F2232" s="41">
        <f>'内訳8％(お客様控)'!F2232</f>
        <v>0</v>
      </c>
      <c r="G2232" s="40">
        <f>'内訳8％(お客様控)'!G2232</f>
        <v>0</v>
      </c>
      <c r="H2232" s="182">
        <f>'内訳8％(お客様控)'!H2232</f>
        <v>0</v>
      </c>
      <c r="I2232" s="178"/>
      <c r="J2232" s="178"/>
      <c r="K2232" s="178"/>
      <c r="L2232" s="178"/>
      <c r="M2232" s="178"/>
      <c r="N2232" s="178"/>
      <c r="O2232" s="178"/>
      <c r="P2232" s="178"/>
      <c r="Q2232" s="89" t="str">
        <f>IF('内訳8％(お客様控)'!Q2232=0,"",'内訳8％(お客様控)'!Q2232)</f>
        <v/>
      </c>
      <c r="R2232" s="89"/>
      <c r="S2232" s="195">
        <f>'内訳8％(お客様控)'!S2232</f>
        <v>0</v>
      </c>
      <c r="T2232" s="196"/>
      <c r="U2232" s="92" t="str">
        <f>IF('内訳8％(お客様控)'!U2232=0,"",'内訳8％(お客様控)'!U2232)</f>
        <v/>
      </c>
      <c r="V2232" s="93"/>
      <c r="W2232" s="93"/>
      <c r="X2232" s="197">
        <f>'内訳8％(お客様控)'!X2232</f>
        <v>0</v>
      </c>
      <c r="Y2232" s="197"/>
      <c r="Z2232" s="197"/>
      <c r="AA2232" s="197"/>
      <c r="AB2232" s="197"/>
      <c r="AC2232" s="198"/>
      <c r="AD2232" s="198"/>
      <c r="AE2232" s="177">
        <f>'内訳8％(お客様控)'!AE2232</f>
        <v>0</v>
      </c>
      <c r="AF2232" s="178"/>
      <c r="AG2232" s="179"/>
      <c r="AI2232" s="81"/>
      <c r="AJ2232" s="82"/>
      <c r="AK2232" s="82"/>
      <c r="AL2232" s="83"/>
      <c r="AM2232" s="84"/>
    </row>
    <row r="2233" spans="1:39" ht="24" customHeight="1">
      <c r="A2233" s="180">
        <f>'内訳8％(お客様控)'!A2233</f>
        <v>0</v>
      </c>
      <c r="B2233" s="178"/>
      <c r="C2233" s="178"/>
      <c r="D2233" s="178"/>
      <c r="E2233" s="181"/>
      <c r="F2233" s="41">
        <f>'内訳8％(お客様控)'!F2233</f>
        <v>0</v>
      </c>
      <c r="G2233" s="40">
        <f>'内訳8％(お客様控)'!G2233</f>
        <v>0</v>
      </c>
      <c r="H2233" s="182">
        <f>'内訳8％(お客様控)'!H2233</f>
        <v>0</v>
      </c>
      <c r="I2233" s="178"/>
      <c r="J2233" s="178"/>
      <c r="K2233" s="178"/>
      <c r="L2233" s="178"/>
      <c r="M2233" s="178"/>
      <c r="N2233" s="178"/>
      <c r="O2233" s="178"/>
      <c r="P2233" s="178"/>
      <c r="Q2233" s="89" t="str">
        <f>IF('内訳8％(お客様控)'!Q2233=0,"",'内訳8％(お客様控)'!Q2233)</f>
        <v/>
      </c>
      <c r="R2233" s="89"/>
      <c r="S2233" s="195">
        <f>'内訳8％(お客様控)'!S2233</f>
        <v>0</v>
      </c>
      <c r="T2233" s="196"/>
      <c r="U2233" s="92" t="str">
        <f>IF('内訳8％(お客様控)'!U2233=0,"",'内訳8％(お客様控)'!U2233)</f>
        <v/>
      </c>
      <c r="V2233" s="93"/>
      <c r="W2233" s="93"/>
      <c r="X2233" s="197">
        <f>'内訳8％(お客様控)'!X2233</f>
        <v>0</v>
      </c>
      <c r="Y2233" s="197"/>
      <c r="Z2233" s="197"/>
      <c r="AA2233" s="197"/>
      <c r="AB2233" s="197"/>
      <c r="AC2233" s="198"/>
      <c r="AD2233" s="198"/>
      <c r="AE2233" s="177">
        <f>'内訳8％(お客様控)'!AE2233</f>
        <v>0</v>
      </c>
      <c r="AF2233" s="178"/>
      <c r="AG2233" s="179"/>
      <c r="AI2233" s="81"/>
      <c r="AJ2233" s="82"/>
      <c r="AK2233" s="82"/>
      <c r="AL2233" s="83"/>
      <c r="AM2233" s="84"/>
    </row>
    <row r="2234" spans="1:39" ht="24" customHeight="1" thickBot="1">
      <c r="A2234" s="180">
        <f>'内訳8％(お客様控)'!A2234</f>
        <v>0</v>
      </c>
      <c r="B2234" s="178"/>
      <c r="C2234" s="178"/>
      <c r="D2234" s="178"/>
      <c r="E2234" s="181"/>
      <c r="F2234" s="41">
        <f>'内訳8％(お客様控)'!F2234</f>
        <v>0</v>
      </c>
      <c r="G2234" s="40">
        <f>'内訳8％(お客様控)'!G2234</f>
        <v>0</v>
      </c>
      <c r="H2234" s="182">
        <f>'内訳8％(お客様控)'!H2234</f>
        <v>0</v>
      </c>
      <c r="I2234" s="178"/>
      <c r="J2234" s="178"/>
      <c r="K2234" s="178"/>
      <c r="L2234" s="178"/>
      <c r="M2234" s="178"/>
      <c r="N2234" s="178"/>
      <c r="O2234" s="178"/>
      <c r="P2234" s="178"/>
      <c r="Q2234" s="89" t="str">
        <f>IF('内訳8％(お客様控)'!Q2234=0,"",'内訳8％(お客様控)'!Q2234)</f>
        <v/>
      </c>
      <c r="R2234" s="89"/>
      <c r="S2234" s="195">
        <f>'内訳8％(お客様控)'!S2234</f>
        <v>0</v>
      </c>
      <c r="T2234" s="196"/>
      <c r="U2234" s="92" t="str">
        <f>IF('内訳8％(お客様控)'!U2234=0,"",'内訳8％(お客様控)'!U2234)</f>
        <v/>
      </c>
      <c r="V2234" s="93"/>
      <c r="W2234" s="93"/>
      <c r="X2234" s="197">
        <f>'内訳8％(お客様控)'!X2234</f>
        <v>0</v>
      </c>
      <c r="Y2234" s="197"/>
      <c r="Z2234" s="197"/>
      <c r="AA2234" s="197"/>
      <c r="AB2234" s="197"/>
      <c r="AC2234" s="198"/>
      <c r="AD2234" s="198"/>
      <c r="AE2234" s="177">
        <f>'内訳8％(お客様控)'!AE2234</f>
        <v>0</v>
      </c>
      <c r="AF2234" s="178"/>
      <c r="AG2234" s="179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3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'内訳8％(お客様控)'!X2235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1" manualBreakCount="1">
    <brk id="4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4 n B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A 4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J w V Y o i k e 4 D g A A A B E A A A A T A B w A R m 9 y b X V s Y X M v U 2 V j d G l v b j E u b S C i G A A o o B Q A A A A A A A A A A A A A A A A A A A A A A A A A A A A r T k 0 u y c z P U w i G 0 I b W A F B L A Q I t A B Q A A g A I A A O J w V a V 9 j y O p A A A A P Y A A A A S A A A A A A A A A A A A A A A A A A A A A A B D b 2 5 m a W c v U G F j a 2 F n Z S 5 4 b W x Q S w E C L Q A U A A I A C A A D i c F W D 8 r p q 6 Q A A A D p A A A A E w A A A A A A A A A A A A A A A A D w A A A A W 0 N v b n R l b n R f V H l w Z X N d L n h t b F B L A Q I t A B Q A A g A I A A O J w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+ A w j O y 3 j R o I q U 3 p f I o 6 e A A A A A A I A A A A A A A N m A A D A A A A A E A A A A J W u G t C U 5 / A q q T M v i l 5 b H M 4 A A A A A B I A A A K A A A A A Q A A A A Y i 9 6 m v W P s Z C e 9 Z + 0 a + G u 7 V A A A A B O / M 3 4 e B 9 y k p c P p 0 x i s a I j P m v a Y a w C F V q s W Q c D O K o D n U 7 8 h R L e A Y / w Q J m 8 i e 0 K J e k W 5 a N i P f e p K V E p q J x B k M w q 4 d G U z j T y i 7 F + Z m h N D O Q 9 V h Q A A A A v j 5 t T f S G n 3 / T y + N 7 l Q D 2 o V m J 3 A Q = = < / D a t a M a s h u p > 
</file>

<file path=customXml/itemProps1.xml><?xml version="1.0" encoding="utf-8"?>
<ds:datastoreItem xmlns:ds="http://schemas.openxmlformats.org/officeDocument/2006/customXml" ds:itemID="{64B4D057-6D38-4421-836E-CA29FA118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注意事項</vt:lpstr>
      <vt:lpstr>合計請求書</vt:lpstr>
      <vt:lpstr>内訳10％(お客様控)</vt:lpstr>
      <vt:lpstr>内訳10％(秩父本社用)</vt:lpstr>
      <vt:lpstr>内訳10％(秩父店所用)</vt:lpstr>
      <vt:lpstr>内訳8％(お客様控)</vt:lpstr>
      <vt:lpstr>内訳8％(秩父本社用) </vt:lpstr>
      <vt:lpstr>内訳8％(秩父店所用)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9033</dc:creator>
  <cp:lastModifiedBy>W9909</cp:lastModifiedBy>
  <cp:lastPrinted>2024-03-12T08:00:19Z</cp:lastPrinted>
  <dcterms:created xsi:type="dcterms:W3CDTF">2007-11-14T07:48:17Z</dcterms:created>
  <dcterms:modified xsi:type="dcterms:W3CDTF">2025-11-26T05:52:27Z</dcterms:modified>
</cp:coreProperties>
</file>